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2\To File 2022 CBR\"/>
    </mc:Choice>
  </mc:AlternateContent>
  <bookViews>
    <workbookView xWindow="540" yWindow="-240" windowWidth="14316" windowHeight="14652" tabRatio="792" firstSheet="1" activeTab="1"/>
  </bookViews>
  <sheets>
    <sheet name="_com.sap.ip.bi.xl.hiddensheet" sheetId="65" state="veryHidden" r:id="rId1"/>
    <sheet name="Lead G" sheetId="1" r:id="rId2"/>
    <sheet name="CBR_Gas" sheetId="67" r:id="rId3"/>
  </sheets>
  <externalReferences>
    <externalReference r:id="rId4"/>
    <externalReference r:id="rId5"/>
    <externalReference r:id="rId6"/>
  </externalReferences>
  <definedNames>
    <definedName name="__123Graph_ECURRENT" localSheetId="2" hidden="1">[1]ConsolidatingPL!#REF!</definedName>
    <definedName name="__123Graph_ECURRENT" hidden="1">[1]ConsolidatingPL!#REF!</definedName>
    <definedName name="_xlnm._FilterDatabase" localSheetId="2" hidden="1">CBR_Gas!$B$9:$I$55</definedName>
    <definedName name="_Order1" hidden="1">255</definedName>
    <definedName name="_Order2" hidden="1">255</definedName>
    <definedName name="AccessDatabase" hidden="1">"I:\COMTREL\FINICLE\TradeSummary.mdb"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localSheetId="2" hidden="1">#REF!</definedName>
    <definedName name="BEx0017DGUEDPCFJUPUZOOLJCS2B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2" hidden="1">#REF!</definedName>
    <definedName name="BExBCK9SCAABKOT9IP6TEPRR7YDT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2" hidden="1">#REF!</definedName>
    <definedName name="BExDCP3UZ3C2O4C1F7KMU0Z9U32N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2" hidden="1">#REF!</definedName>
    <definedName name="BExEUNU7FYVTR4DD1D31SS7PNXX2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2" hidden="1">#REF!</definedName>
    <definedName name="BExKPFFSVTL757PNITV8R9RN4452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2" hidden="1">#REF!</definedName>
    <definedName name="BExMKP92JGBM5BJO174H9A4HQIB9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2" hidden="1">#REF!</definedName>
    <definedName name="BExQG8TYRD2G42UA5ZPCRLNKUDMX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2" hidden="1">#REF!</definedName>
    <definedName name="BExQL2NSE8OYZFXQH8A23RMVMFW7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2" hidden="1">#REF!</definedName>
    <definedName name="BExW1U0JLKQ094DW5MMOI8UHO09V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2" hidden="1">#REF!</definedName>
    <definedName name="BExZSTNUWCRNCL22SMKXKFSLCJ0O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2" hidden="1">#REF!</definedName>
    <definedName name="BExZZZEMIIFKMLLV4DJKX5TB9R5V" hidden="1">#REF!</definedName>
    <definedName name="CBWorkbookPriority" hidden="1">-2060790043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PMWorkbookOptions_2" hidden="1">"BJ3gzoKHyFgwT8zATFpxu2TuYNzbsacA7rw9sqKuFj5ECoJPEOdbwy4uiBobN8rc+KkA6Z5ljIckyPdNb3XYrFjTe2GvRgxzQeMWeuWt6UfjQdGE8P+MlyRR+oUvn0zbh48cHXafFcN7nm2tzZxwZxeV5ihmyTUnYx0rtuk4eNbe9R2LlOnWoU+aptZmA52JtYOOH1V62jWr0i/4YC9t6x6OOYBru2gcoD3kaILho9BoFITI0uiSQAxCAF+D"</definedName>
    <definedName name="EPMWorkbookOptions_3" hidden="1">"G/PFRVaA64qmIg4u2c6Iv7GQH+QKINvfJTpWeVqgc73yfgvH+rOH0ch5AOSFpHM0yfhRjlhxfDsPGLY3YnMJSHMRxcpoA9GY4ej4gpjd92zzTUGuB1Hw9o6YxGlm+oEGbXyXws0c7lZ4sSG4FQEjOmCXOD435IdEkMfug8KrgqRPWXwJhF8GmArgtofvxVLMidxTCyITrbdvmWsHr29XjmVfUyEIFHF8p6bqvFiO/njUHH2OfLnZ/B/J08U7"</definedName>
    <definedName name="EPMWorkbookOptions_4" hidden="1">"UV8a+lIRqvPHMH28ip6PH9t0/HKqFCHUZZ2fGdghtrUgksqsAuJiImJNVV6cVcaw1xsM+v3++RheNBzDTBMihKG5JZBYZgUCgTxXeGlpAHlSfSUcXrLMaHR5PoK9ZiOYF6XIYPiW3LJHKrMSe5puACytoP7NQ3g47PU+8RTuN529oygl9IypiFtb/khlVuDvZiEBAwvM1/gJMmg2fUdJiuzxs5mRmVoASWVWAFCZ8tpffH98Gr5hs+GL5CiD"</definedName>
    <definedName name="EPMWorkbookOptions_5" hidden="1">"FzVrLXXEMqtQJ2uiLsqSViN5lw0nL5WEQN/R1AJIKrMCgKqig4WKVQbLGhEcNRvBnCiYPPw3Ay1xxDIrEKfJCxUIBgA18va92bwdJSkveZmpBZBUZgUAdXFe54se2/CdjlCOIncXDDvsRr/wtdARy6wA3Z2gavjNpU7uGr7FkSgSP2AHS9UI97tb4IhlVgDu/med3xRswzcysBqkDYywuSWOVGYV4mT11kg3Lutkr+E7GAVdym94ebPY/rZy"</definedName>
    <definedName name="EPMWorkbookOptions_6" hidden="1">"oswKPM4FXluoQq3LYMM3NFJJ4oeuIqiiPBHbT4tPORWqITtxNOlQXaE1dcfZykcN843l44mcCp8Q9LeyI3vQSQ+kFRsjP2BDE4VJZUczX2Dq+b458k3PYWI6g0jG1LtsKPofNsmscaJ/ZyLLXNlwDtFzlqHU/vVLljY59zn+F3NEwS8yKgAA"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e" hidden="1">{#N/A,#N/A,FALSE,"Pg 6b CustCount_Gas";#N/A,#N/A,FALSE,"QA";#N/A,#N/A,FALSE,"Report";#N/A,#N/A,FALSE,"forecast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_3239642F_B843_41CC_A44F_CEEFD36D98C0_.wvu.FilterData" localSheetId="2" hidden="1">CBR_Gas!$B$9:$I$54</definedName>
    <definedName name="Z_E83EA30E_529D_409C_A25B_E6747C6F6EA5_.wvu.FilterData" localSheetId="2" hidden="1">CBR_Gas!$B$9:$H$54</definedName>
    <definedName name="Z_FAF35B1F_F6FD_4255_9D59_BFFC10E0219D_.wvu.FilterData" localSheetId="2" hidden="1">CBR_Gas!$B$9:$H$54</definedName>
  </definedNames>
  <calcPr calcId="162913" concurrentManualCount="8"/>
</workbook>
</file>

<file path=xl/calcChain.xml><?xml version="1.0" encoding="utf-8"?>
<calcChain xmlns="http://schemas.openxmlformats.org/spreadsheetml/2006/main">
  <c r="C17" i="1" l="1"/>
  <c r="C66" i="67"/>
  <c r="D69" i="67"/>
  <c r="E54" i="67"/>
  <c r="G54" i="67"/>
  <c r="D70" i="67"/>
  <c r="E53" i="67"/>
  <c r="G53" i="67"/>
  <c r="D71" i="67"/>
  <c r="E52" i="67"/>
  <c r="G52" i="67"/>
  <c r="D72" i="67"/>
  <c r="E51" i="67"/>
  <c r="G51" i="67"/>
  <c r="E50" i="67"/>
  <c r="F50" i="67"/>
  <c r="G50" i="67"/>
  <c r="E49" i="67"/>
  <c r="F49" i="67"/>
  <c r="G49" i="67"/>
  <c r="E48" i="67"/>
  <c r="F48" i="67"/>
  <c r="G48" i="67"/>
  <c r="E47" i="67"/>
  <c r="F47" i="67"/>
  <c r="G47" i="67"/>
  <c r="E46" i="67"/>
  <c r="F46" i="67"/>
  <c r="G46" i="67"/>
  <c r="E45" i="67"/>
  <c r="F45" i="67"/>
  <c r="G45" i="67"/>
  <c r="E44" i="67"/>
  <c r="F44" i="67"/>
  <c r="G44" i="67"/>
  <c r="E43" i="67"/>
  <c r="F43" i="67"/>
  <c r="G43" i="67"/>
  <c r="E42" i="67"/>
  <c r="F42" i="67"/>
  <c r="G42" i="67"/>
  <c r="E41" i="67"/>
  <c r="F41" i="67"/>
  <c r="G41" i="67"/>
  <c r="E40" i="67"/>
  <c r="F40" i="67"/>
  <c r="G40" i="67"/>
  <c r="E39" i="67"/>
  <c r="F39" i="67"/>
  <c r="G39" i="67"/>
  <c r="E38" i="67"/>
  <c r="F38" i="67"/>
  <c r="G38" i="67"/>
  <c r="E37" i="67"/>
  <c r="F37" i="67"/>
  <c r="G37" i="67"/>
  <c r="E36" i="67"/>
  <c r="F36" i="67"/>
  <c r="G36" i="67"/>
  <c r="E35" i="67"/>
  <c r="F35" i="67"/>
  <c r="G35" i="67"/>
  <c r="E34" i="67"/>
  <c r="F34" i="67"/>
  <c r="G34" i="67"/>
  <c r="E33" i="67"/>
  <c r="F33" i="67"/>
  <c r="G33" i="67"/>
  <c r="E32" i="67"/>
  <c r="F32" i="67"/>
  <c r="G32" i="67"/>
  <c r="E31" i="67"/>
  <c r="F31" i="67"/>
  <c r="G31" i="67"/>
  <c r="E30" i="67"/>
  <c r="F30" i="67"/>
  <c r="G30" i="67"/>
  <c r="E29" i="67"/>
  <c r="F29" i="67"/>
  <c r="G29" i="67"/>
  <c r="E28" i="67"/>
  <c r="F28" i="67"/>
  <c r="G28" i="67"/>
  <c r="E27" i="67"/>
  <c r="F27" i="67"/>
  <c r="G27" i="67"/>
  <c r="E26" i="67"/>
  <c r="F26" i="67"/>
  <c r="G26" i="67"/>
  <c r="E25" i="67"/>
  <c r="G25" i="67"/>
  <c r="E24" i="67"/>
  <c r="F24" i="67"/>
  <c r="G24" i="67"/>
  <c r="F23" i="67"/>
  <c r="G23" i="67"/>
  <c r="E23" i="67"/>
  <c r="E22" i="67"/>
  <c r="F22" i="67"/>
  <c r="G22" i="67"/>
  <c r="E21" i="67"/>
  <c r="F21" i="67"/>
  <c r="G21" i="67"/>
  <c r="E20" i="67"/>
  <c r="F20" i="67"/>
  <c r="G20" i="67"/>
  <c r="E19" i="67"/>
  <c r="F19" i="67"/>
  <c r="G19" i="67"/>
  <c r="E18" i="67"/>
  <c r="F18" i="67"/>
  <c r="G18" i="67"/>
  <c r="E17" i="67"/>
  <c r="F17" i="67"/>
  <c r="G17" i="67"/>
  <c r="E16" i="67"/>
  <c r="F16" i="67"/>
  <c r="G16" i="67"/>
  <c r="E15" i="67"/>
  <c r="F15" i="67"/>
  <c r="G15" i="67"/>
  <c r="E14" i="67"/>
  <c r="F14" i="67"/>
  <c r="G14" i="67"/>
  <c r="E13" i="67"/>
  <c r="F13" i="67"/>
  <c r="G13" i="67"/>
  <c r="E12" i="67"/>
  <c r="F12" i="67"/>
  <c r="G12" i="67"/>
  <c r="E11" i="67"/>
  <c r="F11" i="67"/>
  <c r="G11" i="67"/>
  <c r="D55" i="67"/>
  <c r="C25" i="1"/>
  <c r="C24" i="1"/>
  <c r="C2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C32" i="1"/>
  <c r="E10" i="67"/>
  <c r="D59" i="67"/>
  <c r="G61" i="67"/>
  <c r="E55" i="67"/>
  <c r="E59" i="67"/>
  <c r="F10" i="67"/>
  <c r="F55" i="67"/>
  <c r="F59" i="67"/>
  <c r="F60" i="67"/>
  <c r="G10" i="67"/>
  <c r="G55" i="67"/>
  <c r="G59" i="67"/>
  <c r="F62" i="67"/>
  <c r="C31" i="1" l="1"/>
  <c r="C28" i="1"/>
  <c r="D6" i="67" l="1"/>
  <c r="D4" i="67" l="1"/>
  <c r="D7" i="67" s="1"/>
  <c r="D66" i="67" l="1"/>
  <c r="D60" i="67"/>
  <c r="D58" i="67"/>
  <c r="E58" i="67" s="1"/>
  <c r="G58" i="67" s="1"/>
  <c r="C13" i="1" l="1"/>
  <c r="E60" i="67"/>
  <c r="E69" i="67"/>
  <c r="E71" i="67"/>
  <c r="D68" i="67"/>
  <c r="E72" i="67"/>
  <c r="E70" i="67"/>
  <c r="D73" i="67" l="1"/>
  <c r="E68" i="67"/>
  <c r="G60" i="67"/>
  <c r="G62" i="67" s="1"/>
  <c r="D74" i="67" s="1"/>
  <c r="E62" i="67"/>
  <c r="C16" i="1" s="1"/>
  <c r="C30" i="1" l="1"/>
  <c r="C33" i="1" s="1"/>
  <c r="C20" i="1"/>
  <c r="D20" i="1" s="1"/>
  <c r="E73" i="67"/>
  <c r="E74" i="67"/>
</calcChain>
</file>

<file path=xl/comments1.xml><?xml version="1.0" encoding="utf-8"?>
<comments xmlns="http://schemas.openxmlformats.org/spreadsheetml/2006/main">
  <authors>
    <author>Puget Sound Energy</author>
    <author>Jonathan Kim</author>
  </authors>
  <commentList>
    <comment ref="C51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from Final ETR report</t>
        </r>
      </text>
    </comment>
    <comment ref="C70" authorId="1" shape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includes PT &amp; 481(a) Adj.</t>
        </r>
      </text>
    </comment>
  </commentList>
</comments>
</file>

<file path=xl/sharedStrings.xml><?xml version="1.0" encoding="utf-8"?>
<sst xmlns="http://schemas.openxmlformats.org/spreadsheetml/2006/main" count="160" uniqueCount="139">
  <si>
    <t>FEDERAL INCOME TAX</t>
  </si>
  <si>
    <t>LINE</t>
  </si>
  <si>
    <t>NO.</t>
  </si>
  <si>
    <t>DESCRIPTION</t>
  </si>
  <si>
    <t>AMOUNT</t>
  </si>
  <si>
    <t>TAXABLE INCOME</t>
  </si>
  <si>
    <t xml:space="preserve">FEDERAL INCOME TAX </t>
  </si>
  <si>
    <t xml:space="preserve">   CURRENT FIT    @</t>
  </si>
  <si>
    <t xml:space="preserve">   DEFERRED FIT - DEBIT</t>
  </si>
  <si>
    <t xml:space="preserve">   DEFERRED FIT - CREDIT</t>
  </si>
  <si>
    <t xml:space="preserve">   DEFERRED FIT - INV TAX CREDIT, NET OF AMORTIZATION</t>
  </si>
  <si>
    <t xml:space="preserve">                    TOTAL RESTATED FIT</t>
  </si>
  <si>
    <t>FIT PER BOOKS:</t>
  </si>
  <si>
    <t xml:space="preserve">   CURRENT FIT    </t>
  </si>
  <si>
    <t xml:space="preserve">                    TOTAL CHARGED TO EXPENSE</t>
  </si>
  <si>
    <t>INCREASE(DECREASE) FIT</t>
  </si>
  <si>
    <t>INCREASE(DECREASE) DEFERRED FIT</t>
  </si>
  <si>
    <t>INCREASE(DECREASE) ITC</t>
  </si>
  <si>
    <t xml:space="preserve">INCREASE(DECREASE) NOI </t>
  </si>
  <si>
    <t xml:space="preserve">PUGET SOUND ENERGY-GAS </t>
  </si>
  <si>
    <t xml:space="preserve"> </t>
  </si>
  <si>
    <t>Land Sales</t>
  </si>
  <si>
    <t>Bad Debt Expense</t>
  </si>
  <si>
    <t>Environmental Remediation</t>
  </si>
  <si>
    <t>Demand Charges</t>
  </si>
  <si>
    <t>Gas NOI</t>
  </si>
  <si>
    <t>SAP Taxes</t>
  </si>
  <si>
    <t>Pretax NOI</t>
  </si>
  <si>
    <t>M Item Activity</t>
  </si>
  <si>
    <t>Pension-common</t>
  </si>
  <si>
    <t>Deferred Compensation-common</t>
  </si>
  <si>
    <t>Vacation Pay-common</t>
  </si>
  <si>
    <t>Total Tax adjustments</t>
  </si>
  <si>
    <t>Tax Return Key</t>
  </si>
  <si>
    <t>N-03</t>
  </si>
  <si>
    <t>N-05</t>
  </si>
  <si>
    <t>N-10</t>
  </si>
  <si>
    <t>N-13</t>
  </si>
  <si>
    <t>N-14</t>
  </si>
  <si>
    <t>N-16</t>
  </si>
  <si>
    <t>N-31</t>
  </si>
  <si>
    <t>N-37</t>
  </si>
  <si>
    <t>N-44</t>
  </si>
  <si>
    <t xml:space="preserve">   DEFERRED FIT - OTHER</t>
  </si>
  <si>
    <t>Puget Sound Energy, Inc.</t>
  </si>
  <si>
    <t>Description</t>
  </si>
  <si>
    <t>N-80</t>
  </si>
  <si>
    <t>Property Tax</t>
  </si>
  <si>
    <t>PT</t>
  </si>
  <si>
    <t>JP Storage - Sec 263A</t>
  </si>
  <si>
    <t>Fringe benefits</t>
  </si>
  <si>
    <t>§162(m) limitation</t>
  </si>
  <si>
    <t>&lt;==check</t>
  </si>
  <si>
    <t>Lease Incentive</t>
  </si>
  <si>
    <t>Health Insurance - IBNR</t>
  </si>
  <si>
    <t>AMI Depreciation Deferral</t>
  </si>
  <si>
    <t>ADJ 3.03G</t>
  </si>
  <si>
    <t>COMMISSION BASIS REPORT</t>
  </si>
  <si>
    <t>N- 110</t>
  </si>
  <si>
    <t>N-97</t>
  </si>
  <si>
    <t>N-111</t>
  </si>
  <si>
    <t>N-112</t>
  </si>
  <si>
    <t>Payroll Tax Deferral COVID-19</t>
  </si>
  <si>
    <t>N-121</t>
  </si>
  <si>
    <t>GTZ Carrying Charge Deferral Tr1</t>
  </si>
  <si>
    <t>N-122</t>
  </si>
  <si>
    <t>GTZ Depreciation Deferral Tr1</t>
  </si>
  <si>
    <t>P-19</t>
  </si>
  <si>
    <t>P-20</t>
  </si>
  <si>
    <t>FOR THE TWELVE MONTHS ENDED DECEMBER 31, 2021</t>
  </si>
  <si>
    <t>GTZ Depreciation Deferral G Post 06/30/19</t>
  </si>
  <si>
    <t>GTZ Carrying Charge Deferral G Post 06/30/19</t>
  </si>
  <si>
    <t xml:space="preserve">PT - Plant Related - Fed &amp; MT </t>
  </si>
  <si>
    <t>Fed Taxable Income</t>
  </si>
  <si>
    <t>Total Income tax</t>
  </si>
  <si>
    <t>Statutory Tax</t>
  </si>
  <si>
    <t>Stat Tax</t>
  </si>
  <si>
    <t>PT - Plant Related</t>
  </si>
  <si>
    <t>January 2022 - December 2022</t>
  </si>
  <si>
    <t>without Topside reversal of $7m</t>
  </si>
  <si>
    <t>✔ TZ OK</t>
  </si>
  <si>
    <t>FIT @21%</t>
  </si>
  <si>
    <t>DFIT</t>
  </si>
  <si>
    <t>Total Tax</t>
  </si>
  <si>
    <t>N-29</t>
  </si>
  <si>
    <t>N-01</t>
  </si>
  <si>
    <t>ARO/ARC</t>
  </si>
  <si>
    <t>N-02</t>
  </si>
  <si>
    <t>IRS Carryover - Plant Related-Common</t>
  </si>
  <si>
    <t>N-101</t>
  </si>
  <si>
    <t>GTZ Depreciation Deferral G Pre 06/30/19</t>
  </si>
  <si>
    <t>N-102</t>
  </si>
  <si>
    <t>GTZ Carrying Charge Deferral G Pre 06/30/19</t>
  </si>
  <si>
    <t>N-103</t>
  </si>
  <si>
    <t>AMI Depreciation Deferral Post 07/2019</t>
  </si>
  <si>
    <t>OK_No activity in 2022_input $0</t>
  </si>
  <si>
    <t>N-17</t>
  </si>
  <si>
    <t>International Paper Capacity Assignment</t>
  </si>
  <si>
    <t>N-33</t>
  </si>
  <si>
    <t>Staples Loyalty Incentive-common</t>
  </si>
  <si>
    <t>N-43</t>
  </si>
  <si>
    <t>Injuries and Damages</t>
  </si>
  <si>
    <t>N-56</t>
  </si>
  <si>
    <t>Summit Landlord Incentive-common</t>
  </si>
  <si>
    <t>N-67</t>
  </si>
  <si>
    <t>Workers Compensation- IBNR</t>
  </si>
  <si>
    <t>N-82</t>
  </si>
  <si>
    <t>Credit Card Deferral</t>
  </si>
  <si>
    <t>N-118</t>
  </si>
  <si>
    <t>Tacoma LNG Deferral Depreciation</t>
  </si>
  <si>
    <t>TLNG Deferral Depreciation and O&amp;M</t>
  </si>
  <si>
    <t>N-119</t>
  </si>
  <si>
    <t>Tacoma LNG Deferral Return</t>
  </si>
  <si>
    <t>TLNG Deferral Return</t>
  </si>
  <si>
    <t>N-120</t>
  </si>
  <si>
    <t>Tacoma LNG Equity Deferral</t>
  </si>
  <si>
    <t>TLNG Equity Deferral</t>
  </si>
  <si>
    <t>N-126</t>
  </si>
  <si>
    <t>Covid Cost Deferral</t>
  </si>
  <si>
    <t>N-128</t>
  </si>
  <si>
    <r>
      <rPr>
        <sz val="11"/>
        <rFont val="Calibri"/>
        <family val="2"/>
        <scheme val="minor"/>
      </rPr>
      <t>Reg. Asset for PLR - Gas</t>
    </r>
  </si>
  <si>
    <t>N-130</t>
  </si>
  <si>
    <r>
      <rPr>
        <sz val="11"/>
        <rFont val="Calibri"/>
        <family val="2"/>
        <scheme val="minor"/>
      </rPr>
      <t>Reg. Filing Fee Deferral - Gas</t>
    </r>
  </si>
  <si>
    <t>N-50</t>
  </si>
  <si>
    <t>Conservation</t>
  </si>
  <si>
    <t>N-64</t>
  </si>
  <si>
    <t>Decoupling Revenue - Residential</t>
  </si>
  <si>
    <t>N-65</t>
  </si>
  <si>
    <t>Decoupling Revenue - Non Residential</t>
  </si>
  <si>
    <t>N-66</t>
  </si>
  <si>
    <t>Property Tax Tracker</t>
  </si>
  <si>
    <t>P-05</t>
  </si>
  <si>
    <t>Meals &amp; Entertainment</t>
  </si>
  <si>
    <t>Total</t>
  </si>
  <si>
    <t>PTBI</t>
  </si>
  <si>
    <t>SIT net of fed benefit</t>
  </si>
  <si>
    <t>Rate Reconciliation:</t>
  </si>
  <si>
    <t>FIT Stat Rate</t>
  </si>
  <si>
    <t>Total Tax Provi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_(* #,##0_);_(* \(#,##0\);_(* &quot;-&quot;??_);_(@_)"/>
    <numFmt numFmtId="166" formatCode="&quot;$&quot;#,##0;\-&quot;$&quot;#,##0"/>
    <numFmt numFmtId="167" formatCode="0.0000000"/>
    <numFmt numFmtId="168" formatCode="0.000000"/>
    <numFmt numFmtId="169" formatCode="_(* #,##0.00000_);_(* \(#,##0.00000\);_(* &quot;-&quot;??_);_(@_)"/>
    <numFmt numFmtId="170" formatCode="&quot;$&quot;#,##0\ ;\(&quot;$&quot;#,##0\)"/>
    <numFmt numFmtId="171" formatCode="d\.mmm\.yy"/>
    <numFmt numFmtId="172" formatCode="#."/>
    <numFmt numFmtId="173" formatCode="mmmm\ d\,\ yyyy"/>
    <numFmt numFmtId="174" formatCode="_(&quot;$&quot;* #,##0.0000_);_(&quot;$&quot;* \(#,##0.0000\);_(&quot;$&quot;* &quot;-&quot;????_);_(@_)"/>
    <numFmt numFmtId="175" formatCode="_(* #,##0.0_);_(* \(#,##0.0\);_(* &quot;-&quot;_);_(@_)"/>
    <numFmt numFmtId="176" formatCode="&quot;$&quot;#,##0.00"/>
    <numFmt numFmtId="177" formatCode="0000"/>
    <numFmt numFmtId="178" formatCode="000000"/>
    <numFmt numFmtId="179" formatCode="_(&quot;$&quot;* #,##0.0_);_(&quot;$&quot;* \(#,##0.0\);_(&quot;$&quot;* &quot;-&quot;??_);_(@_)"/>
    <numFmt numFmtId="180" formatCode="0.00_)"/>
    <numFmt numFmtId="181" formatCode="0.0%"/>
    <numFmt numFmtId="182" formatCode="###,000"/>
  </numFmts>
  <fonts count="13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name val="Helv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2"/>
      <color indexed="24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color indexed="8"/>
      <name val="Calibri"/>
      <family val="2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0"/>
      <color indexed="8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1"/>
      <color rgb="FF0070C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0"/>
      <color theme="4" tint="-0.249977111117893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50"/>
      <name val="Segoe UI Symbol"/>
      <family val="2"/>
    </font>
    <font>
      <sz val="11"/>
      <color rgb="FF0070C0"/>
      <name val="Calibri"/>
      <family val="2"/>
      <scheme val="minor"/>
    </font>
    <font>
      <sz val="10"/>
      <color rgb="FF000000"/>
      <name val="Times New Roman"/>
      <family val="1"/>
    </font>
    <font>
      <sz val="11"/>
      <color rgb="FF000000"/>
      <name val="Calibri"/>
      <family val="2"/>
      <scheme val="minor"/>
    </font>
    <font>
      <sz val="8"/>
      <color theme="1"/>
      <name val="Calibri"/>
      <family val="2"/>
      <scheme val="minor"/>
    </font>
  </fonts>
  <fills count="109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3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1420">
    <xf numFmtId="168" fontId="0" fillId="0" borderId="0">
      <alignment horizontal="left" wrapText="1"/>
    </xf>
    <xf numFmtId="168" fontId="24" fillId="0" borderId="0">
      <alignment horizontal="left" wrapText="1"/>
    </xf>
    <xf numFmtId="169" fontId="24" fillId="0" borderId="0">
      <alignment horizontal="left" wrapText="1"/>
    </xf>
    <xf numFmtId="167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8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8" fontId="24" fillId="0" borderId="0">
      <alignment horizontal="left" wrapText="1"/>
    </xf>
    <xf numFmtId="168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0" fontId="31" fillId="0" borderId="0"/>
    <xf numFmtId="169" fontId="21" fillId="0" borderId="0">
      <alignment horizontal="left" wrapText="1"/>
    </xf>
    <xf numFmtId="168" fontId="21" fillId="0" borderId="0">
      <alignment horizontal="left" wrapText="1"/>
    </xf>
    <xf numFmtId="169" fontId="21" fillId="0" borderId="0">
      <alignment horizontal="left" wrapText="1"/>
    </xf>
    <xf numFmtId="168" fontId="24" fillId="0" borderId="0">
      <alignment horizontal="left" wrapText="1"/>
    </xf>
    <xf numFmtId="168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0" fontId="31" fillId="0" borderId="0"/>
    <xf numFmtId="0" fontId="42" fillId="2" borderId="0" applyNumberFormat="0" applyBorder="0" applyAlignment="0" applyProtection="0"/>
    <xf numFmtId="0" fontId="42" fillId="3" borderId="0" applyNumberFormat="0" applyBorder="0" applyAlignment="0" applyProtection="0"/>
    <xf numFmtId="0" fontId="58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58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9" borderId="0" applyNumberFormat="0" applyBorder="0" applyAlignment="0" applyProtection="0"/>
    <xf numFmtId="0" fontId="58" fillId="10" borderId="0" applyNumberFormat="0" applyBorder="0" applyAlignment="0" applyProtection="0"/>
    <xf numFmtId="0" fontId="42" fillId="9" borderId="0" applyNumberFormat="0" applyBorder="0" applyAlignment="0" applyProtection="0"/>
    <xf numFmtId="0" fontId="42" fillId="10" borderId="0" applyNumberFormat="0" applyBorder="0" applyAlignment="0" applyProtection="0"/>
    <xf numFmtId="0" fontId="58" fillId="10" borderId="0" applyNumberFormat="0" applyBorder="0" applyAlignment="0" applyProtection="0"/>
    <xf numFmtId="0" fontId="42" fillId="2" borderId="0" applyNumberFormat="0" applyBorder="0" applyAlignment="0" applyProtection="0"/>
    <xf numFmtId="0" fontId="42" fillId="3" borderId="0" applyNumberFormat="0" applyBorder="0" applyAlignment="0" applyProtection="0"/>
    <xf numFmtId="0" fontId="58" fillId="3" borderId="0" applyNumberFormat="0" applyBorder="0" applyAlignment="0" applyProtection="0"/>
    <xf numFmtId="0" fontId="42" fillId="11" borderId="0" applyNumberFormat="0" applyBorder="0" applyAlignment="0" applyProtection="0"/>
    <xf numFmtId="0" fontId="42" fillId="6" borderId="0" applyNumberFormat="0" applyBorder="0" applyAlignment="0" applyProtection="0"/>
    <xf numFmtId="0" fontId="58" fillId="12" borderId="0" applyNumberFormat="0" applyBorder="0" applyAlignment="0" applyProtection="0"/>
    <xf numFmtId="171" fontId="32" fillId="0" borderId="0" applyFill="0" applyBorder="0" applyAlignment="0"/>
    <xf numFmtId="41" fontId="21" fillId="13" borderId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>
      <alignment wrapText="1"/>
    </xf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172" fontId="35" fillId="0" borderId="0">
      <protection locked="0"/>
    </xf>
    <xf numFmtId="0" fontId="34" fillId="0" borderId="0"/>
    <xf numFmtId="0" fontId="36" fillId="0" borderId="0" applyNumberFormat="0" applyAlignment="0">
      <alignment horizontal="left"/>
    </xf>
    <xf numFmtId="0" fontId="37" fillId="0" borderId="0" applyNumberFormat="0" applyAlignment="0"/>
    <xf numFmtId="0" fontId="23" fillId="0" borderId="0"/>
    <xf numFmtId="0" fontId="34" fillId="0" borderId="0"/>
    <xf numFmtId="0" fontId="23" fillId="0" borderId="0"/>
    <xf numFmtId="0" fontId="34" fillId="0" borderId="0"/>
    <xf numFmtId="44" fontId="2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59" fillId="14" borderId="0" applyNumberFormat="0" applyBorder="0" applyAlignment="0" applyProtection="0"/>
    <xf numFmtId="0" fontId="59" fillId="15" borderId="0" applyNumberFormat="0" applyBorder="0" applyAlignment="0" applyProtection="0"/>
    <xf numFmtId="0" fontId="59" fillId="16" borderId="0" applyNumberFormat="0" applyBorder="0" applyAlignment="0" applyProtection="0"/>
    <xf numFmtId="168" fontId="24" fillId="0" borderId="0"/>
    <xf numFmtId="2" fontId="30" fillId="0" borderId="0" applyFont="0" applyFill="0" applyBorder="0" applyAlignment="0" applyProtection="0"/>
    <xf numFmtId="0" fontId="23" fillId="0" borderId="0"/>
    <xf numFmtId="38" fontId="16" fillId="13" borderId="0" applyNumberFormat="0" applyBorder="0" applyAlignment="0" applyProtection="0"/>
    <xf numFmtId="0" fontId="38" fillId="0" borderId="1" applyNumberFormat="0" applyAlignment="0" applyProtection="0">
      <alignment horizontal="left"/>
    </xf>
    <xf numFmtId="0" fontId="38" fillId="0" borderId="2">
      <alignment horizontal="left"/>
    </xf>
    <xf numFmtId="38" fontId="17" fillId="0" borderId="0"/>
    <xf numFmtId="40" fontId="17" fillId="0" borderId="0"/>
    <xf numFmtId="10" fontId="16" fillId="17" borderId="3" applyNumberFormat="0" applyBorder="0" applyAlignment="0" applyProtection="0"/>
    <xf numFmtId="41" fontId="39" fillId="18" borderId="4">
      <alignment horizontal="left"/>
      <protection locked="0"/>
    </xf>
    <xf numFmtId="10" fontId="39" fillId="18" borderId="4">
      <alignment horizontal="right"/>
      <protection locked="0"/>
    </xf>
    <xf numFmtId="0" fontId="25" fillId="13" borderId="0"/>
    <xf numFmtId="3" fontId="40" fillId="0" borderId="0" applyFill="0" applyBorder="0" applyAlignment="0" applyProtection="0"/>
    <xf numFmtId="44" fontId="18" fillId="0" borderId="5" applyNumberFormat="0" applyFont="0" applyAlignment="0">
      <alignment horizontal="center"/>
    </xf>
    <xf numFmtId="44" fontId="18" fillId="0" borderId="6" applyNumberFormat="0" applyFont="0" applyAlignment="0">
      <alignment horizontal="center"/>
    </xf>
    <xf numFmtId="37" fontId="41" fillId="0" borderId="0"/>
    <xf numFmtId="166" fontId="12" fillId="0" borderId="0"/>
    <xf numFmtId="39" fontId="16" fillId="0" borderId="0" applyFill="0" applyBorder="0" applyAlignment="0" applyProtection="0"/>
    <xf numFmtId="0" fontId="52" fillId="0" borderId="0"/>
    <xf numFmtId="0" fontId="21" fillId="0" borderId="0"/>
    <xf numFmtId="0" fontId="21" fillId="0" borderId="0"/>
    <xf numFmtId="0" fontId="21" fillId="0" borderId="0">
      <alignment wrapText="1"/>
    </xf>
    <xf numFmtId="0" fontId="21" fillId="0" borderId="0"/>
    <xf numFmtId="0" fontId="60" fillId="0" borderId="0"/>
    <xf numFmtId="0" fontId="62" fillId="0" borderId="0"/>
    <xf numFmtId="0" fontId="21" fillId="0" borderId="0"/>
    <xf numFmtId="39" fontId="25" fillId="0" borderId="0" applyFill="0" applyBorder="0" applyAlignment="0" applyProtection="0"/>
    <xf numFmtId="0" fontId="63" fillId="0" borderId="0"/>
    <xf numFmtId="0" fontId="42" fillId="0" borderId="0"/>
    <xf numFmtId="0" fontId="21" fillId="0" borderId="0"/>
    <xf numFmtId="0" fontId="42" fillId="0" borderId="0"/>
    <xf numFmtId="0" fontId="63" fillId="0" borderId="0"/>
    <xf numFmtId="0" fontId="42" fillId="0" borderId="0"/>
    <xf numFmtId="0" fontId="63" fillId="0" borderId="0"/>
    <xf numFmtId="0" fontId="33" fillId="0" borderId="0"/>
    <xf numFmtId="0" fontId="63" fillId="0" borderId="0"/>
    <xf numFmtId="173" fontId="21" fillId="0" borderId="0">
      <alignment horizontal="left" wrapText="1"/>
    </xf>
    <xf numFmtId="0" fontId="63" fillId="0" borderId="0"/>
    <xf numFmtId="0" fontId="24" fillId="0" borderId="0"/>
    <xf numFmtId="0" fontId="63" fillId="0" borderId="0"/>
    <xf numFmtId="0" fontId="27" fillId="0" borderId="0"/>
    <xf numFmtId="0" fontId="63" fillId="0" borderId="0"/>
    <xf numFmtId="0" fontId="42" fillId="19" borderId="7" applyNumberFormat="0" applyFont="0" applyAlignment="0" applyProtection="0"/>
    <xf numFmtId="0" fontId="42" fillId="19" borderId="7" applyNumberFormat="0" applyFont="0" applyAlignment="0" applyProtection="0"/>
    <xf numFmtId="0" fontId="42" fillId="19" borderId="7" applyNumberFormat="0" applyFont="0" applyAlignment="0" applyProtection="0"/>
    <xf numFmtId="0" fontId="23" fillId="0" borderId="0"/>
    <xf numFmtId="0" fontId="23" fillId="0" borderId="0"/>
    <xf numFmtId="0" fontId="34" fillId="0" borderId="0"/>
    <xf numFmtId="10" fontId="1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20" borderId="4"/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45" fillId="0" borderId="9">
      <alignment horizontal="center"/>
    </xf>
    <xf numFmtId="3" fontId="44" fillId="0" borderId="0" applyFont="0" applyFill="0" applyBorder="0" applyAlignment="0" applyProtection="0"/>
    <xf numFmtId="0" fontId="44" fillId="21" borderId="0" applyNumberFormat="0" applyFont="0" applyBorder="0" applyAlignment="0" applyProtection="0"/>
    <xf numFmtId="0" fontId="34" fillId="0" borderId="0"/>
    <xf numFmtId="3" fontId="46" fillId="0" borderId="0" applyFill="0" applyBorder="0" applyAlignment="0" applyProtection="0"/>
    <xf numFmtId="0" fontId="47" fillId="0" borderId="0"/>
    <xf numFmtId="42" fontId="21" fillId="17" borderId="0"/>
    <xf numFmtId="42" fontId="21" fillId="17" borderId="10">
      <alignment vertical="center"/>
    </xf>
    <xf numFmtId="0" fontId="19" fillId="17" borderId="11" applyNumberFormat="0">
      <alignment horizontal="center" vertical="center" wrapText="1"/>
    </xf>
    <xf numFmtId="10" fontId="21" fillId="17" borderId="0"/>
    <xf numFmtId="174" fontId="21" fillId="17" borderId="0"/>
    <xf numFmtId="165" fontId="26" fillId="0" borderId="0" applyBorder="0" applyAlignment="0"/>
    <xf numFmtId="42" fontId="21" fillId="17" borderId="12">
      <alignment horizontal="left"/>
    </xf>
    <xf numFmtId="174" fontId="22" fillId="17" borderId="12">
      <alignment horizontal="left"/>
    </xf>
    <xf numFmtId="14" fontId="43" fillId="0" borderId="0" applyNumberFormat="0" applyFill="0" applyBorder="0" applyAlignment="0" applyProtection="0">
      <alignment horizontal="left"/>
    </xf>
    <xf numFmtId="175" fontId="21" fillId="0" borderId="0" applyFont="0" applyFill="0" applyAlignment="0">
      <alignment horizontal="right"/>
    </xf>
    <xf numFmtId="4" fontId="48" fillId="18" borderId="8" applyNumberFormat="0" applyProtection="0">
      <alignment vertical="center"/>
    </xf>
    <xf numFmtId="4" fontId="53" fillId="18" borderId="8" applyNumberFormat="0" applyProtection="0">
      <alignment vertical="center"/>
    </xf>
    <xf numFmtId="4" fontId="48" fillId="18" borderId="8" applyNumberFormat="0" applyProtection="0">
      <alignment horizontal="left" vertical="center" indent="1"/>
    </xf>
    <xf numFmtId="4" fontId="48" fillId="18" borderId="8" applyNumberFormat="0" applyProtection="0">
      <alignment horizontal="left" vertical="center" indent="1"/>
    </xf>
    <xf numFmtId="0" fontId="21" fillId="22" borderId="8" applyNumberFormat="0" applyProtection="0">
      <alignment horizontal="left" vertical="center" indent="1"/>
    </xf>
    <xf numFmtId="4" fontId="48" fillId="23" borderId="8" applyNumberFormat="0" applyProtection="0">
      <alignment horizontal="right" vertical="center"/>
    </xf>
    <xf numFmtId="4" fontId="48" fillId="24" borderId="8" applyNumberFormat="0" applyProtection="0">
      <alignment horizontal="right" vertical="center"/>
    </xf>
    <xf numFmtId="4" fontId="48" fillId="25" borderId="8" applyNumberFormat="0" applyProtection="0">
      <alignment horizontal="right" vertical="center"/>
    </xf>
    <xf numFmtId="4" fontId="48" fillId="26" borderId="8" applyNumberFormat="0" applyProtection="0">
      <alignment horizontal="right" vertical="center"/>
    </xf>
    <xf numFmtId="4" fontId="48" fillId="27" borderId="8" applyNumberFormat="0" applyProtection="0">
      <alignment horizontal="right" vertical="center"/>
    </xf>
    <xf numFmtId="4" fontId="48" fillId="28" borderId="8" applyNumberFormat="0" applyProtection="0">
      <alignment horizontal="right" vertical="center"/>
    </xf>
    <xf numFmtId="4" fontId="48" fillId="29" borderId="8" applyNumberFormat="0" applyProtection="0">
      <alignment horizontal="right" vertical="center"/>
    </xf>
    <xf numFmtId="4" fontId="48" fillId="30" borderId="8" applyNumberFormat="0" applyProtection="0">
      <alignment horizontal="right" vertical="center"/>
    </xf>
    <xf numFmtId="4" fontId="48" fillId="31" borderId="8" applyNumberFormat="0" applyProtection="0">
      <alignment horizontal="right" vertical="center"/>
    </xf>
    <xf numFmtId="4" fontId="54" fillId="32" borderId="8" applyNumberFormat="0" applyProtection="0">
      <alignment horizontal="left" vertical="center" indent="1"/>
    </xf>
    <xf numFmtId="4" fontId="48" fillId="33" borderId="13" applyNumberFormat="0" applyProtection="0">
      <alignment horizontal="left" vertical="center" indent="1"/>
    </xf>
    <xf numFmtId="4" fontId="55" fillId="34" borderId="0" applyNumberFormat="0" applyProtection="0">
      <alignment horizontal="left" vertical="center" indent="1"/>
    </xf>
    <xf numFmtId="0" fontId="21" fillId="22" borderId="8" applyNumberFormat="0" applyProtection="0">
      <alignment horizontal="left" vertical="center" indent="1"/>
    </xf>
    <xf numFmtId="4" fontId="48" fillId="33" borderId="8" applyNumberFormat="0" applyProtection="0">
      <alignment horizontal="left" vertical="center" indent="1"/>
    </xf>
    <xf numFmtId="4" fontId="48" fillId="35" borderId="8" applyNumberFormat="0" applyProtection="0">
      <alignment horizontal="left" vertical="center" indent="1"/>
    </xf>
    <xf numFmtId="0" fontId="21" fillId="35" borderId="8" applyNumberFormat="0" applyProtection="0">
      <alignment horizontal="left" vertical="center" indent="1"/>
    </xf>
    <xf numFmtId="0" fontId="21" fillId="35" borderId="8" applyNumberFormat="0" applyProtection="0">
      <alignment horizontal="left" vertical="center" indent="1"/>
    </xf>
    <xf numFmtId="0" fontId="21" fillId="36" borderId="8" applyNumberFormat="0" applyProtection="0">
      <alignment horizontal="left" vertical="center" indent="1"/>
    </xf>
    <xf numFmtId="0" fontId="21" fillId="36" borderId="8" applyNumberFormat="0" applyProtection="0">
      <alignment horizontal="left" vertical="center" indent="1"/>
    </xf>
    <xf numFmtId="0" fontId="21" fillId="13" borderId="8" applyNumberFormat="0" applyProtection="0">
      <alignment horizontal="left" vertical="center" indent="1"/>
    </xf>
    <xf numFmtId="0" fontId="21" fillId="13" borderId="8" applyNumberFormat="0" applyProtection="0">
      <alignment horizontal="left" vertical="center" indent="1"/>
    </xf>
    <xf numFmtId="0" fontId="21" fillId="22" borderId="8" applyNumberFormat="0" applyProtection="0">
      <alignment horizontal="left" vertical="center" indent="1"/>
    </xf>
    <xf numFmtId="0" fontId="21" fillId="22" borderId="8" applyNumberFormat="0" applyProtection="0">
      <alignment horizontal="left" vertical="center" indent="1"/>
    </xf>
    <xf numFmtId="0" fontId="60" fillId="37" borderId="3" applyNumberFormat="0">
      <protection locked="0"/>
    </xf>
    <xf numFmtId="4" fontId="48" fillId="38" borderId="8" applyNumberFormat="0" applyProtection="0">
      <alignment vertical="center"/>
    </xf>
    <xf numFmtId="4" fontId="53" fillId="38" borderId="8" applyNumberFormat="0" applyProtection="0">
      <alignment vertical="center"/>
    </xf>
    <xf numFmtId="4" fontId="48" fillId="38" borderId="8" applyNumberFormat="0" applyProtection="0">
      <alignment horizontal="left" vertical="center" indent="1"/>
    </xf>
    <xf numFmtId="4" fontId="48" fillId="38" borderId="8" applyNumberFormat="0" applyProtection="0">
      <alignment horizontal="left" vertical="center" indent="1"/>
    </xf>
    <xf numFmtId="4" fontId="48" fillId="33" borderId="8" applyNumberFormat="0" applyProtection="0">
      <alignment horizontal="right" vertical="center"/>
    </xf>
    <xf numFmtId="4" fontId="53" fillId="33" borderId="8" applyNumberFormat="0" applyProtection="0">
      <alignment horizontal="right" vertical="center"/>
    </xf>
    <xf numFmtId="0" fontId="21" fillId="22" borderId="8" applyNumberFormat="0" applyProtection="0">
      <alignment horizontal="left" vertical="center" indent="1"/>
    </xf>
    <xf numFmtId="0" fontId="21" fillId="22" borderId="8" applyNumberFormat="0" applyProtection="0">
      <alignment horizontal="left" vertical="center" indent="1"/>
    </xf>
    <xf numFmtId="0" fontId="56" fillId="0" borderId="0"/>
    <xf numFmtId="4" fontId="57" fillId="33" borderId="8" applyNumberFormat="0" applyProtection="0">
      <alignment horizontal="right" vertical="center"/>
    </xf>
    <xf numFmtId="39" fontId="21" fillId="39" borderId="0"/>
    <xf numFmtId="0" fontId="61" fillId="0" borderId="0" applyNumberFormat="0" applyFill="0" applyBorder="0" applyAlignment="0" applyProtection="0"/>
    <xf numFmtId="38" fontId="16" fillId="0" borderId="14"/>
    <xf numFmtId="38" fontId="17" fillId="0" borderId="12"/>
    <xf numFmtId="39" fontId="43" fillId="40" borderId="0"/>
    <xf numFmtId="168" fontId="24" fillId="0" borderId="0">
      <alignment horizontal="left" wrapText="1"/>
    </xf>
    <xf numFmtId="169" fontId="21" fillId="0" borderId="0">
      <alignment horizontal="left" wrapText="1"/>
    </xf>
    <xf numFmtId="40" fontId="49" fillId="0" borderId="0" applyBorder="0">
      <alignment horizontal="right"/>
    </xf>
    <xf numFmtId="41" fontId="20" fillId="17" borderId="0">
      <alignment horizontal="left"/>
    </xf>
    <xf numFmtId="176" fontId="50" fillId="17" borderId="0">
      <alignment horizontal="left" vertical="center"/>
    </xf>
    <xf numFmtId="0" fontId="19" fillId="17" borderId="0">
      <alignment horizontal="left" wrapText="1"/>
    </xf>
    <xf numFmtId="0" fontId="51" fillId="0" borderId="0">
      <alignment horizontal="left" vertical="center"/>
    </xf>
    <xf numFmtId="0" fontId="34" fillId="0" borderId="15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9" fontId="21" fillId="0" borderId="0" applyFont="0" applyFill="0" applyBorder="0" applyAlignment="0" applyProtection="0"/>
    <xf numFmtId="168" fontId="21" fillId="0" borderId="0">
      <alignment horizontal="left" wrapText="1"/>
    </xf>
    <xf numFmtId="41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2" fillId="0" borderId="0">
      <alignment horizontal="left" wrapText="1"/>
    </xf>
    <xf numFmtId="169" fontId="12" fillId="0" borderId="0">
      <alignment horizontal="left" wrapText="1"/>
    </xf>
    <xf numFmtId="167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8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8" fontId="12" fillId="0" borderId="0">
      <alignment horizontal="left" wrapText="1"/>
    </xf>
    <xf numFmtId="169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41" fontId="12" fillId="13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>
      <alignment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8" fontId="12" fillId="0" borderId="0"/>
    <xf numFmtId="0" fontId="16" fillId="13" borderId="0"/>
    <xf numFmtId="0" fontId="2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39" fontId="16" fillId="0" borderId="0" applyFill="0" applyBorder="0" applyAlignment="0" applyProtection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173" fontId="12" fillId="0" borderId="0">
      <alignment horizontal="left" wrapText="1"/>
    </xf>
    <xf numFmtId="0" fontId="10" fillId="0" borderId="0"/>
    <xf numFmtId="0" fontId="12" fillId="0" borderId="0"/>
    <xf numFmtId="0" fontId="10" fillId="0" borderId="0"/>
    <xf numFmtId="0" fontId="10" fillId="0" borderId="0"/>
    <xf numFmtId="9" fontId="1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2" fillId="0" borderId="0" applyFont="0" applyFill="0" applyBorder="0" applyAlignment="0" applyProtection="0"/>
    <xf numFmtId="41" fontId="12" fillId="20" borderId="4"/>
    <xf numFmtId="0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0" fontId="27" fillId="21" borderId="0" applyNumberFormat="0" applyFont="0" applyBorder="0" applyAlignment="0" applyProtection="0"/>
    <xf numFmtId="42" fontId="12" fillId="17" borderId="0"/>
    <xf numFmtId="42" fontId="12" fillId="17" borderId="10">
      <alignment vertical="center"/>
    </xf>
    <xf numFmtId="0" fontId="18" fillId="17" borderId="11" applyNumberFormat="0">
      <alignment horizontal="center" vertical="center" wrapText="1"/>
    </xf>
    <xf numFmtId="10" fontId="12" fillId="17" borderId="0"/>
    <xf numFmtId="174" fontId="12" fillId="17" borderId="0"/>
    <xf numFmtId="165" fontId="17" fillId="0" borderId="0" applyBorder="0" applyAlignment="0"/>
    <xf numFmtId="42" fontId="12" fillId="17" borderId="12">
      <alignment horizontal="left"/>
    </xf>
    <xf numFmtId="175" fontId="12" fillId="0" borderId="0" applyFont="0" applyFill="0" applyAlignment="0">
      <alignment horizontal="right"/>
    </xf>
    <xf numFmtId="0" fontId="12" fillId="22" borderId="8" applyNumberFormat="0" applyProtection="0">
      <alignment horizontal="left" vertical="center" indent="1"/>
    </xf>
    <xf numFmtId="0" fontId="12" fillId="22" borderId="8" applyNumberFormat="0" applyProtection="0">
      <alignment horizontal="left" vertical="center" indent="1"/>
    </xf>
    <xf numFmtId="0" fontId="12" fillId="35" borderId="8" applyNumberFormat="0" applyProtection="0">
      <alignment horizontal="left" vertical="center" indent="1"/>
    </xf>
    <xf numFmtId="0" fontId="12" fillId="35" borderId="8" applyNumberFormat="0" applyProtection="0">
      <alignment horizontal="left" vertical="center" indent="1"/>
    </xf>
    <xf numFmtId="0" fontId="12" fillId="36" borderId="8" applyNumberFormat="0" applyProtection="0">
      <alignment horizontal="left" vertical="center" indent="1"/>
    </xf>
    <xf numFmtId="0" fontId="12" fillId="36" borderId="8" applyNumberFormat="0" applyProtection="0">
      <alignment horizontal="left" vertical="center" indent="1"/>
    </xf>
    <xf numFmtId="0" fontId="12" fillId="13" borderId="8" applyNumberFormat="0" applyProtection="0">
      <alignment horizontal="left" vertical="center" indent="1"/>
    </xf>
    <xf numFmtId="0" fontId="12" fillId="13" borderId="8" applyNumberFormat="0" applyProtection="0">
      <alignment horizontal="left" vertical="center" indent="1"/>
    </xf>
    <xf numFmtId="0" fontId="12" fillId="22" borderId="8" applyNumberFormat="0" applyProtection="0">
      <alignment horizontal="left" vertical="center" indent="1"/>
    </xf>
    <xf numFmtId="0" fontId="12" fillId="22" borderId="8" applyNumberFormat="0" applyProtection="0">
      <alignment horizontal="left" vertical="center" indent="1"/>
    </xf>
    <xf numFmtId="0" fontId="12" fillId="37" borderId="3" applyNumberFormat="0">
      <protection locked="0"/>
    </xf>
    <xf numFmtId="0" fontId="12" fillId="22" borderId="8" applyNumberFormat="0" applyProtection="0">
      <alignment horizontal="left" vertical="center" indent="1"/>
    </xf>
    <xf numFmtId="0" fontId="12" fillId="22" borderId="8" applyNumberFormat="0" applyProtection="0">
      <alignment horizontal="left" vertical="center" indent="1"/>
    </xf>
    <xf numFmtId="39" fontId="12" fillId="39" borderId="0"/>
    <xf numFmtId="168" fontId="12" fillId="0" borderId="0">
      <alignment horizontal="left" wrapText="1"/>
    </xf>
    <xf numFmtId="169" fontId="12" fillId="0" borderId="0">
      <alignment horizontal="left" wrapText="1"/>
    </xf>
    <xf numFmtId="0" fontId="18" fillId="17" borderId="0">
      <alignment horizontal="left" wrapText="1"/>
    </xf>
    <xf numFmtId="0" fontId="10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9" fontId="12" fillId="0" borderId="0" applyFont="0" applyFill="0" applyBorder="0" applyAlignment="0" applyProtection="0"/>
    <xf numFmtId="168" fontId="12" fillId="0" borderId="0">
      <alignment horizontal="left" wrapText="1"/>
    </xf>
    <xf numFmtId="4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65" fillId="0" borderId="0" applyFont="0" applyFill="0" applyBorder="0" applyAlignment="0" applyProtection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7" fillId="0" borderId="0"/>
    <xf numFmtId="0" fontId="9" fillId="0" borderId="0"/>
    <xf numFmtId="0" fontId="9" fillId="0" borderId="0"/>
    <xf numFmtId="168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7" fontId="12" fillId="0" borderId="0">
      <alignment horizontal="left" wrapText="1"/>
    </xf>
    <xf numFmtId="169" fontId="12" fillId="0" borderId="0">
      <alignment horizontal="left" wrapText="1"/>
    </xf>
    <xf numFmtId="168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8" fontId="12" fillId="0" borderId="0">
      <alignment horizontal="left" wrapText="1"/>
    </xf>
    <xf numFmtId="169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77" fontId="83" fillId="0" borderId="0">
      <alignment horizontal="left"/>
    </xf>
    <xf numFmtId="178" fontId="84" fillId="0" borderId="0">
      <alignment horizontal="left"/>
    </xf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42" fillId="72" borderId="0" applyNumberFormat="0" applyBorder="0" applyAlignment="0" applyProtection="0"/>
    <xf numFmtId="0" fontId="9" fillId="49" borderId="0" applyNumberFormat="0" applyBorder="0" applyAlignment="0" applyProtection="0"/>
    <xf numFmtId="0" fontId="42" fillId="72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42" fillId="73" borderId="0" applyNumberFormat="0" applyBorder="0" applyAlignment="0" applyProtection="0"/>
    <xf numFmtId="0" fontId="9" fillId="53" borderId="0" applyNumberFormat="0" applyBorder="0" applyAlignment="0" applyProtection="0"/>
    <xf numFmtId="0" fontId="42" fillId="7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42" fillId="74" borderId="0" applyNumberFormat="0" applyBorder="0" applyAlignment="0" applyProtection="0"/>
    <xf numFmtId="0" fontId="9" fillId="57" borderId="0" applyNumberFormat="0" applyBorder="0" applyAlignment="0" applyProtection="0"/>
    <xf numFmtId="0" fontId="42" fillId="74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42" fillId="75" borderId="0" applyNumberFormat="0" applyBorder="0" applyAlignment="0" applyProtection="0"/>
    <xf numFmtId="0" fontId="9" fillId="61" borderId="0" applyNumberFormat="0" applyBorder="0" applyAlignment="0" applyProtection="0"/>
    <xf numFmtId="0" fontId="42" fillId="75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42" fillId="76" borderId="0" applyNumberFormat="0" applyBorder="0" applyAlignment="0" applyProtection="0"/>
    <xf numFmtId="0" fontId="9" fillId="65" borderId="0" applyNumberFormat="0" applyBorder="0" applyAlignment="0" applyProtection="0"/>
    <xf numFmtId="0" fontId="42" fillId="76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42" fillId="77" borderId="0" applyNumberFormat="0" applyBorder="0" applyAlignment="0" applyProtection="0"/>
    <xf numFmtId="0" fontId="9" fillId="69" borderId="0" applyNumberFormat="0" applyBorder="0" applyAlignment="0" applyProtection="0"/>
    <xf numFmtId="0" fontId="42" fillId="77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42" fillId="78" borderId="0" applyNumberFormat="0" applyBorder="0" applyAlignment="0" applyProtection="0"/>
    <xf numFmtId="0" fontId="9" fillId="50" borderId="0" applyNumberFormat="0" applyBorder="0" applyAlignment="0" applyProtection="0"/>
    <xf numFmtId="0" fontId="42" fillId="78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42" fillId="79" borderId="0" applyNumberFormat="0" applyBorder="0" applyAlignment="0" applyProtection="0"/>
    <xf numFmtId="0" fontId="9" fillId="54" borderId="0" applyNumberFormat="0" applyBorder="0" applyAlignment="0" applyProtection="0"/>
    <xf numFmtId="0" fontId="42" fillId="79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42" fillId="80" borderId="0" applyNumberFormat="0" applyBorder="0" applyAlignment="0" applyProtection="0"/>
    <xf numFmtId="0" fontId="9" fillId="58" borderId="0" applyNumberFormat="0" applyBorder="0" applyAlignment="0" applyProtection="0"/>
    <xf numFmtId="0" fontId="42" fillId="80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42" fillId="75" borderId="0" applyNumberFormat="0" applyBorder="0" applyAlignment="0" applyProtection="0"/>
    <xf numFmtId="0" fontId="9" fillId="62" borderId="0" applyNumberFormat="0" applyBorder="0" applyAlignment="0" applyProtection="0"/>
    <xf numFmtId="0" fontId="42" fillId="75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42" fillId="78" borderId="0" applyNumberFormat="0" applyBorder="0" applyAlignment="0" applyProtection="0"/>
    <xf numFmtId="0" fontId="9" fillId="66" borderId="0" applyNumberFormat="0" applyBorder="0" applyAlignment="0" applyProtection="0"/>
    <xf numFmtId="0" fontId="42" fillId="78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42" fillId="81" borderId="0" applyNumberFormat="0" applyBorder="0" applyAlignment="0" applyProtection="0"/>
    <xf numFmtId="0" fontId="9" fillId="70" borderId="0" applyNumberFormat="0" applyBorder="0" applyAlignment="0" applyProtection="0"/>
    <xf numFmtId="0" fontId="42" fillId="81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84" fillId="0" borderId="0" applyFont="0" applyFill="0" applyBorder="0" applyAlignment="0" applyProtection="0">
      <alignment horizontal="right"/>
    </xf>
    <xf numFmtId="0" fontId="77" fillId="45" borderId="20" applyNumberFormat="0" applyAlignment="0" applyProtection="0"/>
    <xf numFmtId="0" fontId="77" fillId="45" borderId="20" applyNumberFormat="0" applyAlignment="0" applyProtection="0"/>
    <xf numFmtId="0" fontId="77" fillId="45" borderId="20" applyNumberFormat="0" applyAlignment="0" applyProtection="0"/>
    <xf numFmtId="0" fontId="77" fillId="45" borderId="20" applyNumberFormat="0" applyAlignment="0" applyProtection="0"/>
    <xf numFmtId="0" fontId="77" fillId="45" borderId="20" applyNumberFormat="0" applyAlignment="0" applyProtection="0"/>
    <xf numFmtId="0" fontId="77" fillId="45" borderId="20" applyNumberFormat="0" applyAlignment="0" applyProtection="0"/>
    <xf numFmtId="0" fontId="77" fillId="45" borderId="20" applyNumberFormat="0" applyAlignment="0" applyProtection="0"/>
    <xf numFmtId="0" fontId="77" fillId="45" borderId="20" applyNumberFormat="0" applyAlignment="0" applyProtection="0"/>
    <xf numFmtId="0" fontId="79" fillId="46" borderId="23" applyNumberFormat="0" applyAlignment="0" applyProtection="0"/>
    <xf numFmtId="0" fontId="79" fillId="46" borderId="23" applyNumberFormat="0" applyAlignment="0" applyProtection="0"/>
    <xf numFmtId="0" fontId="79" fillId="46" borderId="23" applyNumberFormat="0" applyAlignment="0" applyProtection="0"/>
    <xf numFmtId="0" fontId="79" fillId="46" borderId="23" applyNumberFormat="0" applyAlignment="0" applyProtection="0"/>
    <xf numFmtId="0" fontId="79" fillId="46" borderId="23" applyNumberFormat="0" applyAlignment="0" applyProtection="0"/>
    <xf numFmtId="0" fontId="79" fillId="46" borderId="23" applyNumberFormat="0" applyAlignment="0" applyProtection="0"/>
    <xf numFmtId="0" fontId="79" fillId="46" borderId="23" applyNumberFormat="0" applyAlignment="0" applyProtection="0"/>
    <xf numFmtId="0" fontId="79" fillId="46" borderId="23" applyNumberFormat="0" applyAlignment="0" applyProtection="0"/>
    <xf numFmtId="41" fontId="12" fillId="13" borderId="0"/>
    <xf numFmtId="41" fontId="9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>
      <alignment wrapText="1"/>
    </xf>
    <xf numFmtId="43" fontId="1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2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28" fillId="0" borderId="0" applyFont="0" applyFill="0" applyBorder="0" applyAlignment="0" applyProtection="0"/>
    <xf numFmtId="168" fontId="12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179" fontId="85" fillId="0" borderId="0" applyNumberFormat="0" applyFill="0" applyBorder="0" applyProtection="0">
      <alignment horizontal="right"/>
    </xf>
    <xf numFmtId="14" fontId="18" fillId="82" borderId="9">
      <alignment horizontal="center" vertical="center" wrapText="1"/>
    </xf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5" fillId="44" borderId="20" applyNumberFormat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180" fontId="86" fillId="0" borderId="0"/>
    <xf numFmtId="39" fontId="16" fillId="0" borderId="0" applyFill="0" applyBorder="0" applyAlignment="0" applyProtection="0"/>
    <xf numFmtId="0" fontId="2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9" fillId="0" borderId="0"/>
    <xf numFmtId="0" fontId="42" fillId="0" borderId="0"/>
    <xf numFmtId="0" fontId="4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27" fillId="0" borderId="0"/>
    <xf numFmtId="0" fontId="9" fillId="47" borderId="24" applyNumberFormat="0" applyFont="0" applyAlignment="0" applyProtection="0"/>
    <xf numFmtId="0" fontId="42" fillId="19" borderId="7" applyNumberFormat="0" applyFont="0" applyAlignment="0" applyProtection="0"/>
    <xf numFmtId="0" fontId="9" fillId="47" borderId="24" applyNumberFormat="0" applyFont="0" applyAlignment="0" applyProtection="0"/>
    <xf numFmtId="0" fontId="42" fillId="19" borderId="7" applyNumberFormat="0" applyFont="0" applyAlignment="0" applyProtection="0"/>
    <xf numFmtId="0" fontId="9" fillId="47" borderId="24" applyNumberFormat="0" applyFont="0" applyAlignment="0" applyProtection="0"/>
    <xf numFmtId="0" fontId="42" fillId="19" borderId="7" applyNumberFormat="0" applyFont="0" applyAlignment="0" applyProtection="0"/>
    <xf numFmtId="0" fontId="9" fillId="47" borderId="24" applyNumberFormat="0" applyFont="0" applyAlignment="0" applyProtection="0"/>
    <xf numFmtId="0" fontId="9" fillId="47" borderId="24" applyNumberFormat="0" applyFont="0" applyAlignment="0" applyProtection="0"/>
    <xf numFmtId="0" fontId="9" fillId="47" borderId="24" applyNumberFormat="0" applyFont="0" applyAlignment="0" applyProtection="0"/>
    <xf numFmtId="0" fontId="9" fillId="47" borderId="24" applyNumberFormat="0" applyFont="0" applyAlignment="0" applyProtection="0"/>
    <xf numFmtId="0" fontId="9" fillId="47" borderId="24" applyNumberFormat="0" applyFont="0" applyAlignment="0" applyProtection="0"/>
    <xf numFmtId="0" fontId="9" fillId="47" borderId="24" applyNumberFormat="0" applyFont="0" applyAlignment="0" applyProtection="0"/>
    <xf numFmtId="0" fontId="9" fillId="47" borderId="24" applyNumberFormat="0" applyFont="0" applyAlignment="0" applyProtection="0"/>
    <xf numFmtId="0" fontId="42" fillId="47" borderId="24" applyNumberFormat="0" applyFont="0" applyAlignment="0" applyProtection="0"/>
    <xf numFmtId="0" fontId="42" fillId="47" borderId="24" applyNumberFormat="0" applyFont="0" applyAlignment="0" applyProtection="0"/>
    <xf numFmtId="0" fontId="42" fillId="47" borderId="24" applyNumberFormat="0" applyFont="0" applyAlignment="0" applyProtection="0"/>
    <xf numFmtId="0" fontId="9" fillId="47" borderId="24" applyNumberFormat="0" applyFont="0" applyAlignment="0" applyProtection="0"/>
    <xf numFmtId="0" fontId="42" fillId="19" borderId="7" applyNumberFormat="0" applyFont="0" applyAlignment="0" applyProtection="0"/>
    <xf numFmtId="0" fontId="9" fillId="47" borderId="24" applyNumberFormat="0" applyFont="0" applyAlignment="0" applyProtection="0"/>
    <xf numFmtId="0" fontId="42" fillId="19" borderId="7" applyNumberFormat="0" applyFont="0" applyAlignment="0" applyProtection="0"/>
    <xf numFmtId="0" fontId="9" fillId="47" borderId="24" applyNumberFormat="0" applyFont="0" applyAlignment="0" applyProtection="0"/>
    <xf numFmtId="0" fontId="42" fillId="19" borderId="7" applyNumberFormat="0" applyFont="0" applyAlignment="0" applyProtection="0"/>
    <xf numFmtId="0" fontId="9" fillId="47" borderId="24" applyNumberFormat="0" applyFont="0" applyAlignment="0" applyProtection="0"/>
    <xf numFmtId="0" fontId="42" fillId="19" borderId="7" applyNumberFormat="0" applyFont="0" applyAlignment="0" applyProtection="0"/>
    <xf numFmtId="0" fontId="9" fillId="47" borderId="24" applyNumberFormat="0" applyFont="0" applyAlignment="0" applyProtection="0"/>
    <xf numFmtId="0" fontId="42" fillId="19" borderId="7" applyNumberFormat="0" applyFont="0" applyAlignment="0" applyProtection="0"/>
    <xf numFmtId="0" fontId="76" fillId="45" borderId="21" applyNumberFormat="0" applyAlignment="0" applyProtection="0"/>
    <xf numFmtId="0" fontId="76" fillId="45" borderId="21" applyNumberFormat="0" applyAlignment="0" applyProtection="0"/>
    <xf numFmtId="0" fontId="76" fillId="45" borderId="21" applyNumberFormat="0" applyAlignment="0" applyProtection="0"/>
    <xf numFmtId="0" fontId="76" fillId="45" borderId="21" applyNumberFormat="0" applyAlignment="0" applyProtection="0"/>
    <xf numFmtId="0" fontId="76" fillId="45" borderId="21" applyNumberFormat="0" applyAlignment="0" applyProtection="0"/>
    <xf numFmtId="0" fontId="76" fillId="45" borderId="21" applyNumberFormat="0" applyAlignment="0" applyProtection="0"/>
    <xf numFmtId="0" fontId="76" fillId="45" borderId="21" applyNumberFormat="0" applyAlignment="0" applyProtection="0"/>
    <xf numFmtId="0" fontId="76" fillId="45" borderId="21" applyNumberFormat="0" applyAlignment="0" applyProtection="0"/>
    <xf numFmtId="18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1" fontId="12" fillId="20" borderId="4"/>
    <xf numFmtId="42" fontId="12" fillId="17" borderId="0"/>
    <xf numFmtId="42" fontId="12" fillId="17" borderId="10">
      <alignment vertical="center"/>
    </xf>
    <xf numFmtId="10" fontId="12" fillId="17" borderId="0"/>
    <xf numFmtId="174" fontId="12" fillId="17" borderId="0"/>
    <xf numFmtId="42" fontId="12" fillId="17" borderId="12">
      <alignment horizontal="left"/>
    </xf>
    <xf numFmtId="175" fontId="12" fillId="0" borderId="0" applyFont="0" applyFill="0" applyAlignment="0">
      <alignment horizontal="right"/>
    </xf>
    <xf numFmtId="4" fontId="54" fillId="83" borderId="26" applyNumberFormat="0" applyProtection="0">
      <alignment vertical="center"/>
    </xf>
    <xf numFmtId="4" fontId="87" fillId="18" borderId="26" applyNumberFormat="0" applyProtection="0">
      <alignment vertical="center"/>
    </xf>
    <xf numFmtId="4" fontId="54" fillId="18" borderId="26" applyNumberFormat="0" applyProtection="0">
      <alignment horizontal="left" vertical="center" indent="1"/>
    </xf>
    <xf numFmtId="0" fontId="54" fillId="18" borderId="26" applyNumberFormat="0" applyProtection="0">
      <alignment horizontal="left" vertical="top" indent="1"/>
    </xf>
    <xf numFmtId="0" fontId="12" fillId="22" borderId="8" applyNumberFormat="0" applyProtection="0">
      <alignment horizontal="left" vertical="center" indent="1"/>
    </xf>
    <xf numFmtId="4" fontId="48" fillId="73" borderId="26" applyNumberFormat="0" applyProtection="0">
      <alignment horizontal="right" vertical="center"/>
    </xf>
    <xf numFmtId="4" fontId="48" fillId="79" borderId="26" applyNumberFormat="0" applyProtection="0">
      <alignment horizontal="right" vertical="center"/>
    </xf>
    <xf numFmtId="4" fontId="48" fillId="84" borderId="26" applyNumberFormat="0" applyProtection="0">
      <alignment horizontal="right" vertical="center"/>
    </xf>
    <xf numFmtId="4" fontId="48" fillId="81" borderId="26" applyNumberFormat="0" applyProtection="0">
      <alignment horizontal="right" vertical="center"/>
    </xf>
    <xf numFmtId="4" fontId="48" fillId="85" borderId="26" applyNumberFormat="0" applyProtection="0">
      <alignment horizontal="right" vertical="center"/>
    </xf>
    <xf numFmtId="4" fontId="48" fillId="86" borderId="26" applyNumberFormat="0" applyProtection="0">
      <alignment horizontal="right" vertical="center"/>
    </xf>
    <xf numFmtId="4" fontId="48" fillId="87" borderId="26" applyNumberFormat="0" applyProtection="0">
      <alignment horizontal="right" vertical="center"/>
    </xf>
    <xf numFmtId="4" fontId="48" fillId="88" borderId="26" applyNumberFormat="0" applyProtection="0">
      <alignment horizontal="right" vertical="center"/>
    </xf>
    <xf numFmtId="4" fontId="48" fillId="80" borderId="26" applyNumberFormat="0" applyProtection="0">
      <alignment horizontal="right" vertical="center"/>
    </xf>
    <xf numFmtId="4" fontId="54" fillId="89" borderId="27" applyNumberFormat="0" applyProtection="0">
      <alignment horizontal="left" vertical="center" indent="1"/>
    </xf>
    <xf numFmtId="4" fontId="48" fillId="90" borderId="0" applyNumberFormat="0" applyProtection="0">
      <alignment horizontal="left" vertical="center" indent="1"/>
    </xf>
    <xf numFmtId="0" fontId="12" fillId="22" borderId="8" applyNumberFormat="0" applyProtection="0">
      <alignment horizontal="left" vertical="center" indent="1"/>
    </xf>
    <xf numFmtId="4" fontId="48" fillId="33" borderId="8" applyNumberFormat="0" applyProtection="0">
      <alignment horizontal="left" vertical="center" indent="1"/>
    </xf>
    <xf numFmtId="4" fontId="48" fillId="35" borderId="8" applyNumberFormat="0" applyProtection="0">
      <alignment horizontal="left" vertical="center" indent="1"/>
    </xf>
    <xf numFmtId="0" fontId="12" fillId="35" borderId="8" applyNumberFormat="0" applyProtection="0">
      <alignment horizontal="left" vertical="center" indent="1"/>
    </xf>
    <xf numFmtId="0" fontId="12" fillId="35" borderId="8" applyNumberFormat="0" applyProtection="0">
      <alignment horizontal="left" vertical="center" indent="1"/>
    </xf>
    <xf numFmtId="0" fontId="12" fillId="36" borderId="8" applyNumberFormat="0" applyProtection="0">
      <alignment horizontal="left" vertical="center" indent="1"/>
    </xf>
    <xf numFmtId="0" fontId="12" fillId="36" borderId="8" applyNumberFormat="0" applyProtection="0">
      <alignment horizontal="left" vertical="center" indent="1"/>
    </xf>
    <xf numFmtId="0" fontId="12" fillId="13" borderId="8" applyNumberFormat="0" applyProtection="0">
      <alignment horizontal="left" vertical="center" indent="1"/>
    </xf>
    <xf numFmtId="0" fontId="12" fillId="13" borderId="8" applyNumberFormat="0" applyProtection="0">
      <alignment horizontal="left" vertical="center" indent="1"/>
    </xf>
    <xf numFmtId="0" fontId="12" fillId="22" borderId="8" applyNumberFormat="0" applyProtection="0">
      <alignment horizontal="left" vertical="center" indent="1"/>
    </xf>
    <xf numFmtId="0" fontId="12" fillId="22" borderId="8" applyNumberFormat="0" applyProtection="0">
      <alignment horizontal="left" vertical="center" indent="1"/>
    </xf>
    <xf numFmtId="0" fontId="12" fillId="37" borderId="3" applyNumberFormat="0">
      <protection locked="0"/>
    </xf>
    <xf numFmtId="4" fontId="48" fillId="38" borderId="26" applyNumberFormat="0" applyProtection="0">
      <alignment vertical="center"/>
    </xf>
    <xf numFmtId="4" fontId="53" fillId="38" borderId="26" applyNumberFormat="0" applyProtection="0">
      <alignment vertical="center"/>
    </xf>
    <xf numFmtId="4" fontId="48" fillId="38" borderId="26" applyNumberFormat="0" applyProtection="0">
      <alignment horizontal="left" vertical="center" indent="1"/>
    </xf>
    <xf numFmtId="0" fontId="48" fillId="38" borderId="26" applyNumberFormat="0" applyProtection="0">
      <alignment horizontal="left" vertical="top" indent="1"/>
    </xf>
    <xf numFmtId="4" fontId="48" fillId="90" borderId="26" applyNumberFormat="0" applyProtection="0">
      <alignment horizontal="right" vertical="center"/>
    </xf>
    <xf numFmtId="4" fontId="53" fillId="90" borderId="26" applyNumberFormat="0" applyProtection="0">
      <alignment horizontal="right" vertical="center"/>
    </xf>
    <xf numFmtId="0" fontId="12" fillId="22" borderId="8" applyNumberFormat="0" applyProtection="0">
      <alignment horizontal="left" vertical="center" indent="1"/>
    </xf>
    <xf numFmtId="0" fontId="12" fillId="22" borderId="8" applyNumberFormat="0" applyProtection="0">
      <alignment horizontal="left" vertical="center" indent="1"/>
    </xf>
    <xf numFmtId="4" fontId="88" fillId="91" borderId="0" applyNumberFormat="0" applyProtection="0">
      <alignment horizontal="left" vertical="center" indent="1"/>
    </xf>
    <xf numFmtId="4" fontId="57" fillId="90" borderId="26" applyNumberFormat="0" applyProtection="0">
      <alignment horizontal="right" vertical="center"/>
    </xf>
    <xf numFmtId="39" fontId="12" fillId="39" borderId="0"/>
    <xf numFmtId="169" fontId="12" fillId="0" borderId="0">
      <alignment horizontal="left" wrapText="1"/>
    </xf>
    <xf numFmtId="168" fontId="12" fillId="0" borderId="0">
      <alignment horizontal="left" wrapText="1"/>
    </xf>
    <xf numFmtId="0" fontId="89" fillId="0" borderId="0"/>
    <xf numFmtId="0" fontId="12" fillId="0" borderId="0" applyNumberFormat="0" applyBorder="0" applyAlignment="0"/>
    <xf numFmtId="0" fontId="90" fillId="0" borderId="0" applyFill="0" applyBorder="0" applyProtection="0">
      <alignment horizontal="left" vertical="top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" fillId="0" borderId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7" fillId="92" borderId="28" applyNumberFormat="0" applyAlignment="0" applyProtection="0">
      <alignment horizontal="left" vertical="center" indent="1"/>
    </xf>
    <xf numFmtId="182" fontId="98" fillId="0" borderId="29" applyNumberFormat="0" applyProtection="0">
      <alignment horizontal="right" vertical="center"/>
    </xf>
    <xf numFmtId="182" fontId="97" fillId="0" borderId="30" applyNumberFormat="0" applyProtection="0">
      <alignment horizontal="right" vertical="center"/>
    </xf>
    <xf numFmtId="182" fontId="98" fillId="93" borderId="28" applyNumberFormat="0" applyAlignment="0" applyProtection="0">
      <alignment horizontal="left" vertical="center" indent="1"/>
    </xf>
    <xf numFmtId="0" fontId="99" fillId="94" borderId="30" applyNumberFormat="0" applyAlignment="0">
      <alignment horizontal="left" vertical="center" indent="1"/>
      <protection locked="0"/>
    </xf>
    <xf numFmtId="0" fontId="99" fillId="95" borderId="30" applyNumberFormat="0" applyAlignment="0" applyProtection="0">
      <alignment horizontal="left" vertical="center" indent="1"/>
    </xf>
    <xf numFmtId="182" fontId="98" fillId="96" borderId="29" applyNumberFormat="0" applyBorder="0">
      <alignment horizontal="right" vertical="center"/>
      <protection locked="0"/>
    </xf>
    <xf numFmtId="0" fontId="99" fillId="94" borderId="30" applyNumberFormat="0" applyAlignment="0">
      <alignment horizontal="left" vertical="center" indent="1"/>
      <protection locked="0"/>
    </xf>
    <xf numFmtId="182" fontId="97" fillId="95" borderId="30" applyNumberFormat="0" applyProtection="0">
      <alignment horizontal="right" vertical="center"/>
    </xf>
    <xf numFmtId="182" fontId="97" fillId="96" borderId="30" applyNumberFormat="0" applyBorder="0">
      <alignment horizontal="right" vertical="center"/>
      <protection locked="0"/>
    </xf>
    <xf numFmtId="182" fontId="100" fillId="97" borderId="31" applyNumberFormat="0" applyBorder="0" applyAlignment="0" applyProtection="0">
      <alignment horizontal="right" vertical="center" indent="1"/>
    </xf>
    <xf numFmtId="182" fontId="101" fillId="98" borderId="31" applyNumberFormat="0" applyBorder="0" applyAlignment="0" applyProtection="0">
      <alignment horizontal="right" vertical="center" indent="1"/>
    </xf>
    <xf numFmtId="182" fontId="101" fillId="99" borderId="31" applyNumberFormat="0" applyBorder="0" applyAlignment="0" applyProtection="0">
      <alignment horizontal="right" vertical="center" indent="1"/>
    </xf>
    <xf numFmtId="182" fontId="102" fillId="100" borderId="31" applyNumberFormat="0" applyBorder="0" applyAlignment="0" applyProtection="0">
      <alignment horizontal="right" vertical="center" indent="1"/>
    </xf>
    <xf numFmtId="182" fontId="102" fillId="101" borderId="31" applyNumberFormat="0" applyBorder="0" applyAlignment="0" applyProtection="0">
      <alignment horizontal="right" vertical="center" indent="1"/>
    </xf>
    <xf numFmtId="182" fontId="102" fillId="102" borderId="31" applyNumberFormat="0" applyBorder="0" applyAlignment="0" applyProtection="0">
      <alignment horizontal="right" vertical="center" indent="1"/>
    </xf>
    <xf numFmtId="182" fontId="103" fillId="103" borderId="31" applyNumberFormat="0" applyBorder="0" applyAlignment="0" applyProtection="0">
      <alignment horizontal="right" vertical="center" indent="1"/>
    </xf>
    <xf numFmtId="182" fontId="103" fillId="104" borderId="31" applyNumberFormat="0" applyBorder="0" applyAlignment="0" applyProtection="0">
      <alignment horizontal="right" vertical="center" indent="1"/>
    </xf>
    <xf numFmtId="182" fontId="103" fillId="105" borderId="31" applyNumberFormat="0" applyBorder="0" applyAlignment="0" applyProtection="0">
      <alignment horizontal="right" vertical="center" indent="1"/>
    </xf>
    <xf numFmtId="0" fontId="104" fillId="0" borderId="28" applyNumberFormat="0" applyFont="0" applyFill="0" applyAlignment="0" applyProtection="0"/>
    <xf numFmtId="182" fontId="105" fillId="93" borderId="0" applyNumberFormat="0" applyAlignment="0" applyProtection="0">
      <alignment horizontal="left" vertical="center" indent="1"/>
    </xf>
    <xf numFmtId="0" fontId="104" fillId="0" borderId="32" applyNumberFormat="0" applyFont="0" applyFill="0" applyAlignment="0" applyProtection="0"/>
    <xf numFmtId="182" fontId="98" fillId="0" borderId="29" applyNumberFormat="0" applyFill="0" applyBorder="0" applyAlignment="0" applyProtection="0">
      <alignment horizontal="right" vertical="center"/>
    </xf>
    <xf numFmtId="182" fontId="98" fillId="93" borderId="28" applyNumberFormat="0" applyAlignment="0" applyProtection="0">
      <alignment horizontal="left" vertical="center" indent="1"/>
    </xf>
    <xf numFmtId="0" fontId="97" fillId="92" borderId="30" applyNumberFormat="0" applyAlignment="0" applyProtection="0">
      <alignment horizontal="left" vertical="center" indent="1"/>
    </xf>
    <xf numFmtId="0" fontId="99" fillId="106" borderId="28" applyNumberFormat="0" applyAlignment="0" applyProtection="0">
      <alignment horizontal="left" vertical="center" indent="1"/>
    </xf>
    <xf numFmtId="0" fontId="99" fillId="107" borderId="28" applyNumberFormat="0" applyAlignment="0" applyProtection="0">
      <alignment horizontal="left" vertical="center" indent="1"/>
    </xf>
    <xf numFmtId="0" fontId="99" fillId="108" borderId="28" applyNumberFormat="0" applyAlignment="0" applyProtection="0">
      <alignment horizontal="left" vertical="center" indent="1"/>
    </xf>
    <xf numFmtId="0" fontId="99" fillId="96" borderId="28" applyNumberFormat="0" applyAlignment="0" applyProtection="0">
      <alignment horizontal="left" vertical="center" indent="1"/>
    </xf>
    <xf numFmtId="0" fontId="99" fillId="95" borderId="30" applyNumberFormat="0" applyAlignment="0" applyProtection="0">
      <alignment horizontal="left" vertical="center" indent="1"/>
    </xf>
    <xf numFmtId="0" fontId="106" fillId="0" borderId="33" applyNumberFormat="0" applyFill="0" applyBorder="0" applyAlignment="0" applyProtection="0"/>
    <xf numFmtId="0" fontId="107" fillId="0" borderId="33" applyNumberFormat="0" applyBorder="0" applyAlignment="0" applyProtection="0"/>
    <xf numFmtId="0" fontId="106" fillId="94" borderId="30" applyNumberFormat="0" applyAlignment="0">
      <alignment horizontal="left" vertical="center" indent="1"/>
      <protection locked="0"/>
    </xf>
    <xf numFmtId="0" fontId="106" fillId="94" borderId="30" applyNumberFormat="0" applyAlignment="0">
      <alignment horizontal="left" vertical="center" indent="1"/>
      <protection locked="0"/>
    </xf>
    <xf numFmtId="0" fontId="106" fillId="95" borderId="30" applyNumberFormat="0" applyAlignment="0" applyProtection="0">
      <alignment horizontal="left" vertical="center" indent="1"/>
    </xf>
    <xf numFmtId="182" fontId="108" fillId="95" borderId="30" applyNumberFormat="0" applyProtection="0">
      <alignment horizontal="right" vertical="center"/>
    </xf>
    <xf numFmtId="182" fontId="109" fillId="96" borderId="29" applyNumberFormat="0" applyBorder="0">
      <alignment horizontal="right" vertical="center"/>
      <protection locked="0"/>
    </xf>
    <xf numFmtId="182" fontId="108" fillId="96" borderId="30" applyNumberFormat="0" applyBorder="0">
      <alignment horizontal="right" vertical="center"/>
      <protection locked="0"/>
    </xf>
    <xf numFmtId="182" fontId="98" fillId="0" borderId="29" applyNumberFormat="0" applyFill="0" applyBorder="0" applyAlignment="0" applyProtection="0">
      <alignment horizontal="right" vertical="center"/>
    </xf>
    <xf numFmtId="0" fontId="3" fillId="0" borderId="0"/>
    <xf numFmtId="0" fontId="111" fillId="0" borderId="0" applyNumberFormat="0" applyFill="0" applyBorder="0" applyAlignment="0" applyProtection="0"/>
    <xf numFmtId="0" fontId="112" fillId="0" borderId="17" applyNumberFormat="0" applyFill="0" applyAlignment="0" applyProtection="0"/>
    <xf numFmtId="0" fontId="113" fillId="0" borderId="18" applyNumberFormat="0" applyFill="0" applyAlignment="0" applyProtection="0"/>
    <xf numFmtId="0" fontId="114" fillId="0" borderId="19" applyNumberFormat="0" applyFill="0" applyAlignment="0" applyProtection="0"/>
    <xf numFmtId="0" fontId="114" fillId="0" borderId="0" applyNumberFormat="0" applyFill="0" applyBorder="0" applyAlignment="0" applyProtection="0"/>
    <xf numFmtId="0" fontId="115" fillId="41" borderId="0" applyNumberFormat="0" applyBorder="0" applyAlignment="0" applyProtection="0"/>
    <xf numFmtId="0" fontId="116" fillId="42" borderId="0" applyNumberFormat="0" applyBorder="0" applyAlignment="0" applyProtection="0"/>
    <xf numFmtId="0" fontId="117" fillId="43" borderId="0" applyNumberFormat="0" applyBorder="0" applyAlignment="0" applyProtection="0"/>
    <xf numFmtId="0" fontId="118" fillId="44" borderId="20" applyNumberFormat="0" applyAlignment="0" applyProtection="0"/>
    <xf numFmtId="0" fontId="119" fillId="45" borderId="21" applyNumberFormat="0" applyAlignment="0" applyProtection="0"/>
    <xf numFmtId="0" fontId="120" fillId="45" borderId="20" applyNumberFormat="0" applyAlignment="0" applyProtection="0"/>
    <xf numFmtId="0" fontId="121" fillId="0" borderId="22" applyNumberFormat="0" applyFill="0" applyAlignment="0" applyProtection="0"/>
    <xf numFmtId="0" fontId="122" fillId="46" borderId="23" applyNumberFormat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25" applyNumberFormat="0" applyFill="0" applyAlignment="0" applyProtection="0"/>
    <xf numFmtId="0" fontId="126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126" fillId="51" borderId="0" applyNumberFormat="0" applyBorder="0" applyAlignment="0" applyProtection="0"/>
    <xf numFmtId="0" fontId="126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126" fillId="55" borderId="0" applyNumberFormat="0" applyBorder="0" applyAlignment="0" applyProtection="0"/>
    <xf numFmtId="0" fontId="126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126" fillId="59" borderId="0" applyNumberFormat="0" applyBorder="0" applyAlignment="0" applyProtection="0"/>
    <xf numFmtId="0" fontId="126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126" fillId="63" borderId="0" applyNumberFormat="0" applyBorder="0" applyAlignment="0" applyProtection="0"/>
    <xf numFmtId="0" fontId="126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126" fillId="67" borderId="0" applyNumberFormat="0" applyBorder="0" applyAlignment="0" applyProtection="0"/>
    <xf numFmtId="0" fontId="126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126" fillId="7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7" borderId="2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31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7">
    <xf numFmtId="0" fontId="0" fillId="0" borderId="0" xfId="0" applyNumberFormat="1" applyAlignment="1"/>
    <xf numFmtId="0" fontId="13" fillId="0" borderId="0" xfId="0" applyNumberFormat="1" applyFont="1" applyFill="1" applyAlignment="1"/>
    <xf numFmtId="0" fontId="14" fillId="0" borderId="0" xfId="0" applyNumberFormat="1" applyFont="1" applyFill="1" applyAlignment="1">
      <alignment horizontal="right"/>
    </xf>
    <xf numFmtId="0" fontId="15" fillId="0" borderId="0" xfId="0" applyNumberFormat="1" applyFont="1" applyFill="1" applyAlignment="1"/>
    <xf numFmtId="0" fontId="14" fillId="0" borderId="16" xfId="0" quotePrefix="1" applyNumberFormat="1" applyFont="1" applyFill="1" applyBorder="1" applyAlignment="1">
      <alignment horizontal="right"/>
    </xf>
    <xf numFmtId="0" fontId="14" fillId="0" borderId="0" xfId="0" applyNumberFormat="1" applyFont="1" applyFill="1" applyAlignment="1"/>
    <xf numFmtId="0" fontId="14" fillId="0" borderId="0" xfId="0" applyNumberFormat="1" applyFont="1" applyFill="1" applyAlignment="1" applyProtection="1">
      <alignment horizontal="centerContinuous"/>
      <protection locked="0"/>
    </xf>
    <xf numFmtId="0" fontId="14" fillId="0" borderId="0" xfId="0" applyNumberFormat="1" applyFont="1" applyFill="1" applyAlignment="1">
      <alignment horizontal="centerContinuous"/>
    </xf>
    <xf numFmtId="3" fontId="14" fillId="0" borderId="0" xfId="47" applyNumberFormat="1" applyFont="1" applyFill="1" applyAlignment="1">
      <alignment horizontal="centerContinuous"/>
    </xf>
    <xf numFmtId="3" fontId="14" fillId="0" borderId="0" xfId="47" applyNumberFormat="1" applyFont="1" applyFill="1"/>
    <xf numFmtId="0" fontId="14" fillId="0" borderId="0" xfId="0" applyNumberFormat="1" applyFont="1" applyFill="1" applyAlignment="1" applyProtection="1">
      <alignment horizontal="center"/>
      <protection locked="0"/>
    </xf>
    <xf numFmtId="0" fontId="14" fillId="0" borderId="11" xfId="0" applyNumberFormat="1" applyFont="1" applyFill="1" applyBorder="1" applyAlignment="1" applyProtection="1">
      <alignment horizontal="center"/>
      <protection locked="0"/>
    </xf>
    <xf numFmtId="0" fontId="14" fillId="0" borderId="11" xfId="0" applyNumberFormat="1" applyFont="1" applyFill="1" applyBorder="1" applyAlignment="1" applyProtection="1">
      <protection locked="0"/>
    </xf>
    <xf numFmtId="3" fontId="14" fillId="0" borderId="11" xfId="47" applyNumberFormat="1" applyFont="1" applyFill="1" applyBorder="1" applyAlignment="1">
      <alignment horizontal="center"/>
    </xf>
    <xf numFmtId="3" fontId="13" fillId="0" borderId="0" xfId="47" applyNumberFormat="1" applyFont="1" applyFill="1"/>
    <xf numFmtId="0" fontId="13" fillId="0" borderId="0" xfId="0" applyNumberFormat="1" applyFont="1" applyFill="1" applyAlignment="1">
      <alignment horizontal="center"/>
    </xf>
    <xf numFmtId="164" fontId="13" fillId="0" borderId="0" xfId="0" applyNumberFormat="1" applyFont="1" applyFill="1" applyAlignment="1">
      <alignment horizontal="left"/>
    </xf>
    <xf numFmtId="0" fontId="13" fillId="0" borderId="0" xfId="0" applyNumberFormat="1" applyFont="1" applyFill="1" applyAlignment="1">
      <alignment horizontal="left"/>
    </xf>
    <xf numFmtId="0" fontId="13" fillId="0" borderId="0" xfId="0" applyNumberFormat="1" applyFont="1" applyFill="1" applyAlignment="1">
      <alignment vertical="top"/>
    </xf>
    <xf numFmtId="0" fontId="64" fillId="0" borderId="0" xfId="0" applyNumberFormat="1" applyFont="1" applyFill="1" applyAlignment="1"/>
    <xf numFmtId="41" fontId="13" fillId="0" borderId="0" xfId="393" applyFont="1" applyFill="1"/>
    <xf numFmtId="41" fontId="13" fillId="0" borderId="0" xfId="393" applyFont="1" applyFill="1" applyBorder="1" applyProtection="1">
      <protection locked="0"/>
    </xf>
    <xf numFmtId="41" fontId="13" fillId="0" borderId="0" xfId="393" applyFont="1" applyFill="1" applyAlignment="1"/>
    <xf numFmtId="41" fontId="13" fillId="0" borderId="0" xfId="393" applyFont="1" applyFill="1" applyBorder="1"/>
    <xf numFmtId="41" fontId="13" fillId="0" borderId="0" xfId="393" applyFont="1" applyFill="1" applyBorder="1" applyAlignment="1" applyProtection="1">
      <alignment vertical="top"/>
      <protection locked="0"/>
    </xf>
    <xf numFmtId="41" fontId="13" fillId="0" borderId="11" xfId="393" applyFont="1" applyFill="1" applyBorder="1"/>
    <xf numFmtId="0" fontId="64" fillId="0" borderId="0" xfId="0" applyNumberFormat="1" applyFont="1" applyFill="1" applyAlignment="1" applyProtection="1">
      <protection locked="0"/>
    </xf>
    <xf numFmtId="41" fontId="13" fillId="0" borderId="0" xfId="393" applyFont="1" applyFill="1" applyProtection="1">
      <protection locked="0"/>
    </xf>
    <xf numFmtId="41" fontId="13" fillId="0" borderId="11" xfId="393" applyFont="1" applyFill="1" applyBorder="1" applyProtection="1">
      <protection locked="0"/>
    </xf>
    <xf numFmtId="41" fontId="14" fillId="0" borderId="10" xfId="393" applyFont="1" applyFill="1" applyBorder="1"/>
    <xf numFmtId="41" fontId="95" fillId="0" borderId="0" xfId="0" applyNumberFormat="1" applyFont="1" applyAlignment="1"/>
    <xf numFmtId="0" fontId="96" fillId="0" borderId="0" xfId="0" applyNumberFormat="1" applyFont="1" applyAlignment="1"/>
    <xf numFmtId="41" fontId="13" fillId="0" borderId="0" xfId="393" applyNumberFormat="1" applyFont="1" applyFill="1" applyProtection="1">
      <protection locked="0"/>
    </xf>
    <xf numFmtId="0" fontId="66" fillId="0" borderId="3" xfId="1415" applyFont="1" applyFill="1" applyBorder="1" applyAlignment="1">
      <alignment horizontal="center" vertical="center" wrapText="1"/>
    </xf>
    <xf numFmtId="9" fontId="66" fillId="0" borderId="3" xfId="1415" applyNumberFormat="1" applyFont="1" applyFill="1" applyBorder="1" applyAlignment="1">
      <alignment horizontal="center" vertical="center" wrapText="1"/>
    </xf>
    <xf numFmtId="165" fontId="0" fillId="0" borderId="3" xfId="1416" applyNumberFormat="1" applyFont="1" applyFill="1" applyBorder="1"/>
    <xf numFmtId="0" fontId="132" fillId="0" borderId="3" xfId="1417" applyFont="1" applyFill="1" applyBorder="1" applyAlignment="1">
      <alignment vertical="top"/>
    </xf>
    <xf numFmtId="0" fontId="92" fillId="0" borderId="3" xfId="1415" applyFont="1" applyFill="1" applyBorder="1" applyAlignment="1">
      <alignment horizontal="left"/>
    </xf>
    <xf numFmtId="8" fontId="92" fillId="0" borderId="3" xfId="1415" applyNumberFormat="1" applyFont="1" applyFill="1" applyBorder="1"/>
    <xf numFmtId="165" fontId="92" fillId="0" borderId="3" xfId="1416" applyNumberFormat="1" applyFont="1" applyFill="1" applyBorder="1"/>
    <xf numFmtId="165" fontId="92" fillId="0" borderId="0" xfId="1416" applyNumberFormat="1" applyFont="1" applyFill="1"/>
    <xf numFmtId="8" fontId="92" fillId="0" borderId="34" xfId="1415" applyNumberFormat="1" applyFont="1" applyFill="1" applyBorder="1" applyAlignment="1">
      <alignment horizontal="center"/>
    </xf>
    <xf numFmtId="8" fontId="92" fillId="0" borderId="0" xfId="1415" applyNumberFormat="1" applyFont="1" applyFill="1" applyBorder="1" applyAlignment="1">
      <alignment horizontal="center"/>
    </xf>
    <xf numFmtId="165" fontId="0" fillId="0" borderId="0" xfId="1416" applyNumberFormat="1" applyFont="1" applyFill="1"/>
    <xf numFmtId="165" fontId="0" fillId="0" borderId="11" xfId="1416" applyNumberFormat="1" applyFont="1" applyFill="1" applyBorder="1"/>
    <xf numFmtId="165" fontId="91" fillId="0" borderId="10" xfId="1418" applyNumberFormat="1" applyFont="1" applyFill="1" applyBorder="1"/>
    <xf numFmtId="0" fontId="1" fillId="0" borderId="0" xfId="1415" applyFill="1" applyBorder="1"/>
    <xf numFmtId="0" fontId="129" fillId="0" borderId="0" xfId="1415" applyFont="1" applyFill="1"/>
    <xf numFmtId="0" fontId="127" fillId="0" borderId="0" xfId="1415" applyFont="1" applyFill="1"/>
    <xf numFmtId="0" fontId="128" fillId="0" borderId="0" xfId="1415" applyFont="1" applyFill="1"/>
    <xf numFmtId="0" fontId="1" fillId="0" borderId="0" xfId="1415" applyFill="1"/>
    <xf numFmtId="0" fontId="1" fillId="0" borderId="3" xfId="1415" applyFill="1" applyBorder="1"/>
    <xf numFmtId="0" fontId="130" fillId="0" borderId="0" xfId="1415" applyFont="1" applyFill="1"/>
    <xf numFmtId="0" fontId="91" fillId="0" borderId="3" xfId="1415" applyFont="1" applyFill="1" applyBorder="1"/>
    <xf numFmtId="0" fontId="80" fillId="0" borderId="0" xfId="1415" applyFont="1" applyFill="1"/>
    <xf numFmtId="0" fontId="92" fillId="0" borderId="0" xfId="1415" applyFont="1" applyFill="1"/>
    <xf numFmtId="165" fontId="1" fillId="0" borderId="10" xfId="1415" applyNumberFormat="1" applyFill="1" applyBorder="1"/>
    <xf numFmtId="165" fontId="1" fillId="0" borderId="0" xfId="1415" applyNumberFormat="1" applyFill="1" applyBorder="1"/>
    <xf numFmtId="165" fontId="1" fillId="0" borderId="0" xfId="1415" applyNumberFormat="1" applyFill="1"/>
    <xf numFmtId="0" fontId="91" fillId="0" borderId="0" xfId="1415" applyFont="1" applyFill="1" applyBorder="1" applyAlignment="1">
      <alignment horizontal="right"/>
    </xf>
    <xf numFmtId="0" fontId="14" fillId="0" borderId="0" xfId="0" applyNumberFormat="1" applyFont="1" applyFill="1" applyAlignment="1">
      <alignment horizontal="center"/>
    </xf>
    <xf numFmtId="0" fontId="14" fillId="0" borderId="0" xfId="0" applyNumberFormat="1" applyFont="1" applyFill="1" applyAlignment="1" applyProtection="1">
      <alignment horizontal="center"/>
      <protection locked="0"/>
    </xf>
    <xf numFmtId="0" fontId="66" fillId="0" borderId="0" xfId="1415" applyFont="1" applyFill="1"/>
    <xf numFmtId="0" fontId="110" fillId="0" borderId="0" xfId="1415" applyFont="1" applyFill="1"/>
    <xf numFmtId="0" fontId="0" fillId="0" borderId="0" xfId="1415" applyFont="1" applyFill="1"/>
    <xf numFmtId="0" fontId="0" fillId="0" borderId="0" xfId="1415" applyFont="1" applyFill="1" applyAlignment="1">
      <alignment horizontal="right"/>
    </xf>
    <xf numFmtId="0" fontId="91" fillId="0" borderId="0" xfId="1415" applyFont="1" applyFill="1" applyAlignment="1">
      <alignment horizontal="right"/>
    </xf>
    <xf numFmtId="0" fontId="1" fillId="0" borderId="0" xfId="1415" applyFill="1" applyAlignment="1">
      <alignment horizontal="right"/>
    </xf>
    <xf numFmtId="0" fontId="66" fillId="0" borderId="0" xfId="1415" applyFont="1" applyFill="1" applyAlignment="1">
      <alignment horizontal="right"/>
    </xf>
    <xf numFmtId="165" fontId="66" fillId="0" borderId="0" xfId="1416" applyNumberFormat="1" applyFont="1" applyFill="1"/>
    <xf numFmtId="0" fontId="1" fillId="0" borderId="0" xfId="1415" applyFill="1" applyBorder="1" applyAlignment="1">
      <alignment horizontal="right"/>
    </xf>
    <xf numFmtId="41" fontId="0" fillId="0" borderId="11" xfId="1418" applyFont="1" applyFill="1" applyBorder="1"/>
    <xf numFmtId="41" fontId="0" fillId="0" borderId="0" xfId="1418" applyFont="1" applyFill="1"/>
    <xf numFmtId="165" fontId="91" fillId="0" borderId="0" xfId="1418" applyNumberFormat="1" applyFont="1" applyFill="1" applyBorder="1"/>
    <xf numFmtId="41" fontId="0" fillId="0" borderId="0" xfId="1418" applyFont="1" applyFill="1" applyBorder="1"/>
    <xf numFmtId="0" fontId="66" fillId="0" borderId="0" xfId="1415" applyFont="1" applyFill="1" applyBorder="1" applyAlignment="1">
      <alignment horizontal="right"/>
    </xf>
    <xf numFmtId="8" fontId="1" fillId="0" borderId="0" xfId="1415" applyNumberFormat="1" applyFill="1" applyAlignment="1">
      <alignment horizontal="right"/>
    </xf>
    <xf numFmtId="9" fontId="0" fillId="0" borderId="11" xfId="1419" applyFont="1" applyFill="1" applyBorder="1"/>
    <xf numFmtId="165" fontId="0" fillId="0" borderId="0" xfId="1418" applyNumberFormat="1" applyFont="1" applyFill="1" applyBorder="1"/>
    <xf numFmtId="10" fontId="0" fillId="0" borderId="0" xfId="1419" applyNumberFormat="1" applyFont="1" applyFill="1"/>
    <xf numFmtId="8" fontId="0" fillId="0" borderId="0" xfId="1415" applyNumberFormat="1" applyFont="1" applyFill="1" applyAlignment="1">
      <alignment horizontal="right"/>
    </xf>
    <xf numFmtId="8" fontId="1" fillId="0" borderId="0" xfId="1415" applyNumberFormat="1" applyFill="1" applyBorder="1" applyAlignment="1">
      <alignment horizontal="right"/>
    </xf>
    <xf numFmtId="41" fontId="0" fillId="0" borderId="10" xfId="1418" applyFont="1" applyFill="1" applyBorder="1"/>
    <xf numFmtId="10" fontId="0" fillId="0" borderId="10" xfId="1419" applyNumberFormat="1" applyFont="1" applyFill="1" applyBorder="1"/>
    <xf numFmtId="10" fontId="133" fillId="0" borderId="0" xfId="1419" applyNumberFormat="1" applyFont="1" applyFill="1" applyBorder="1"/>
    <xf numFmtId="10" fontId="0" fillId="0" borderId="0" xfId="1419" applyNumberFormat="1" applyFont="1" applyFill="1" applyBorder="1"/>
    <xf numFmtId="0" fontId="1" fillId="0" borderId="0" xfId="1415" applyFill="1" applyBorder="1" applyAlignment="1">
      <alignment horizontal="center"/>
    </xf>
  </cellXfs>
  <cellStyles count="1420">
    <cellStyle name="_4.06E Pass Throughs" xfId="1"/>
    <cellStyle name="_4.06E Pass Throughs 2" xfId="252"/>
    <cellStyle name="_4.06E Pass Throughs 3" xfId="399"/>
    <cellStyle name="_4.13E Montana Energy Tax" xfId="2"/>
    <cellStyle name="_4.13E Montana Energy Tax 2" xfId="253"/>
    <cellStyle name="_4.13E Montana Energy Tax 3" xfId="400"/>
    <cellStyle name="_Book1" xfId="3"/>
    <cellStyle name="_Book1 (2)" xfId="4"/>
    <cellStyle name="_Book1 (2) 2" xfId="255"/>
    <cellStyle name="_Book1 (2) 3" xfId="401"/>
    <cellStyle name="_Book1 2" xfId="254"/>
    <cellStyle name="_Book1 3" xfId="402"/>
    <cellStyle name="_Book2" xfId="5"/>
    <cellStyle name="_Book2 2" xfId="256"/>
    <cellStyle name="_Book2 3" xfId="403"/>
    <cellStyle name="_Chelan Debt Forecast 12.19.05" xfId="6"/>
    <cellStyle name="_Chelan Debt Forecast 12.19.05 2" xfId="257"/>
    <cellStyle name="_Chelan Debt Forecast 12.19.05 3" xfId="404"/>
    <cellStyle name="_Costs not in AURORA 06GRC" xfId="7"/>
    <cellStyle name="_Costs not in AURORA 06GRC 2" xfId="258"/>
    <cellStyle name="_Costs not in AURORA 06GRC 3" xfId="405"/>
    <cellStyle name="_Costs not in AURORA 2006GRC 6.15.06" xfId="8"/>
    <cellStyle name="_Costs not in AURORA 2006GRC 6.15.06 2" xfId="259"/>
    <cellStyle name="_Costs not in AURORA 2006GRC 6.15.06 3" xfId="406"/>
    <cellStyle name="_Costs not in AURORA 2007 Rate Case" xfId="9"/>
    <cellStyle name="_Costs not in AURORA 2007 Rate Case 2" xfId="260"/>
    <cellStyle name="_Costs not in AURORA 2007 Rate Case 3" xfId="407"/>
    <cellStyle name="_Costs not in KWI3000 '06Budget" xfId="10"/>
    <cellStyle name="_Costs not in KWI3000 '06Budget 2" xfId="261"/>
    <cellStyle name="_Costs not in KWI3000 '06Budget 3" xfId="408"/>
    <cellStyle name="_DEM-WP (C) Power Cost 2006GRC Order" xfId="11"/>
    <cellStyle name="_DEM-WP (C) Power Cost 2006GRC Order 2" xfId="262"/>
    <cellStyle name="_DEM-WP (C) Power Cost 2006GRC Order 3" xfId="409"/>
    <cellStyle name="_DEM-WP Revised (HC) Wild Horse 2006GRC" xfId="12"/>
    <cellStyle name="_DEM-WP Revised (HC) Wild Horse 2006GRC 2" xfId="263"/>
    <cellStyle name="_DEM-WP Revised (HC) Wild Horse 2006GRC 3" xfId="410"/>
    <cellStyle name="_DEM-WP(C) Costs not in AURORA 2006GRC" xfId="13"/>
    <cellStyle name="_DEM-WP(C) Costs not in AURORA 2006GRC 2" xfId="264"/>
    <cellStyle name="_DEM-WP(C) Costs not in AURORA 2006GRC 3" xfId="411"/>
    <cellStyle name="_DEM-WP(C) Costs not in AURORA 2007GRC" xfId="14"/>
    <cellStyle name="_DEM-WP(C) Costs not in AURORA 2007GRC 2" xfId="265"/>
    <cellStyle name="_DEM-WP(C) Costs not in AURORA 2007GRC 3" xfId="412"/>
    <cellStyle name="_DEM-WP(C) Costs not in AURORA 2007PCORC-5.07Update" xfId="15"/>
    <cellStyle name="_DEM-WP(C) Costs not in AURORA 2007PCORC-5.07Update 2" xfId="266"/>
    <cellStyle name="_DEM-WP(C) Costs not in AURORA 2007PCORC-5.07Update 3" xfId="413"/>
    <cellStyle name="_DEM-WP(C) Sumas Proforma 11.5.07" xfId="16"/>
    <cellStyle name="_DEM-WP(C) Westside Hydro Data_051007" xfId="17"/>
    <cellStyle name="_DEM-WP(C) Westside Hydro Data_051007 2" xfId="267"/>
    <cellStyle name="_DEM-WP(C) Westside Hydro Data_051007 3" xfId="414"/>
    <cellStyle name="_Fuel Prices 4-14" xfId="18"/>
    <cellStyle name="_Fuel Prices 4-14 2" xfId="268"/>
    <cellStyle name="_Fuel Prices 4-14 3" xfId="415"/>
    <cellStyle name="_Power Cost Value Copy 11.30.05 gas 1.09.06 AURORA at 1.10.06" xfId="19"/>
    <cellStyle name="_Power Cost Value Copy 11.30.05 gas 1.09.06 AURORA at 1.10.06 2" xfId="269"/>
    <cellStyle name="_Power Cost Value Copy 11.30.05 gas 1.09.06 AURORA at 1.10.06 3" xfId="416"/>
    <cellStyle name="_Pro Forma Rev 07 GRC" xfId="417"/>
    <cellStyle name="_Recon to Darrin's 5.11.05 proforma" xfId="20"/>
    <cellStyle name="_Recon to Darrin's 5.11.05 proforma 2" xfId="270"/>
    <cellStyle name="_Recon to Darrin's 5.11.05 proforma 3" xfId="418"/>
    <cellStyle name="_Revenue" xfId="419"/>
    <cellStyle name="_Revenue_Data" xfId="420"/>
    <cellStyle name="_Revenue_Data_1" xfId="421"/>
    <cellStyle name="_Revenue_Data_Pro Forma Rev 09 GRC" xfId="422"/>
    <cellStyle name="_Revenue_Data_Pro Forma Rev 2010 GRC" xfId="423"/>
    <cellStyle name="_Revenue_Data_Pro Forma Rev 2010 GRC_Preliminary" xfId="424"/>
    <cellStyle name="_Revenue_Data_Revenue (Feb 09 - Jan 10)" xfId="425"/>
    <cellStyle name="_Revenue_Data_Revenue (Jan 09 - Dec 09)" xfId="426"/>
    <cellStyle name="_Revenue_Data_Revenue (Mar 09 - Feb 10)" xfId="427"/>
    <cellStyle name="_Revenue_Data_Volume Exhibit (Jan09 - Dec09)" xfId="428"/>
    <cellStyle name="_Revenue_Mins" xfId="429"/>
    <cellStyle name="_Revenue_Pro Forma Rev 07 GRC" xfId="430"/>
    <cellStyle name="_Revenue_Pro Forma Rev 08 GRC" xfId="431"/>
    <cellStyle name="_Revenue_Pro Forma Rev 09 GRC" xfId="432"/>
    <cellStyle name="_Revenue_Pro Forma Rev 2010 GRC" xfId="433"/>
    <cellStyle name="_Revenue_Pro Forma Rev 2010 GRC_Preliminary" xfId="434"/>
    <cellStyle name="_Revenue_Revenue (Feb 09 - Jan 10)" xfId="435"/>
    <cellStyle name="_Revenue_Revenue (Jan 09 - Dec 09)" xfId="436"/>
    <cellStyle name="_Revenue_Revenue (Mar 09 - Feb 10)" xfId="437"/>
    <cellStyle name="_Revenue_Sheet2" xfId="438"/>
    <cellStyle name="_Revenue_Therms Data" xfId="439"/>
    <cellStyle name="_Revenue_Therms Data Rerun" xfId="440"/>
    <cellStyle name="_Revenue_Volume Exhibit (Jan09 - Dec09)" xfId="441"/>
    <cellStyle name="_Tenaska Comparison" xfId="21"/>
    <cellStyle name="_Tenaska Comparison 2" xfId="271"/>
    <cellStyle name="_Tenaska Comparison 3" xfId="442"/>
    <cellStyle name="_Therms Data" xfId="443"/>
    <cellStyle name="_Therms Data_Pro Forma Rev 09 GRC" xfId="444"/>
    <cellStyle name="_Therms Data_Pro Forma Rev 2010 GRC" xfId="445"/>
    <cellStyle name="_Therms Data_Pro Forma Rev 2010 GRC_Preliminary" xfId="446"/>
    <cellStyle name="_Therms Data_Revenue (Feb 09 - Jan 10)" xfId="447"/>
    <cellStyle name="_Therms Data_Revenue (Jan 09 - Dec 09)" xfId="448"/>
    <cellStyle name="_Therms Data_Revenue (Mar 09 - Feb 10)" xfId="449"/>
    <cellStyle name="_Therms Data_Volume Exhibit (Jan09 - Dec09)" xfId="450"/>
    <cellStyle name="_Value Copy 11 30 05 gas 12 09 05 AURORA at 12 14 05" xfId="22"/>
    <cellStyle name="_Value Copy 11 30 05 gas 12 09 05 AURORA at 12 14 05 2" xfId="272"/>
    <cellStyle name="_Value Copy 11 30 05 gas 12 09 05 AURORA at 12 14 05 3" xfId="451"/>
    <cellStyle name="_VC 6.15.06 update on 06GRC power costs.xls Chart 1" xfId="23"/>
    <cellStyle name="_VC 6.15.06 update on 06GRC power costs.xls Chart 1 2" xfId="273"/>
    <cellStyle name="_VC 6.15.06 update on 06GRC power costs.xls Chart 1 3" xfId="452"/>
    <cellStyle name="_VC 6.15.06 update on 06GRC power costs.xls Chart 2" xfId="24"/>
    <cellStyle name="_VC 6.15.06 update on 06GRC power costs.xls Chart 2 2" xfId="274"/>
    <cellStyle name="_VC 6.15.06 update on 06GRC power costs.xls Chart 2 3" xfId="453"/>
    <cellStyle name="_VC 6.15.06 update on 06GRC power costs.xls Chart 3" xfId="25"/>
    <cellStyle name="_VC 6.15.06 update on 06GRC power costs.xls Chart 3 2" xfId="275"/>
    <cellStyle name="_VC 6.15.06 update on 06GRC power costs.xls Chart 3 3" xfId="454"/>
    <cellStyle name="0,0_x000d__x000a_NA_x000d__x000a_" xfId="26"/>
    <cellStyle name="0000" xfId="455"/>
    <cellStyle name="000000" xfId="456"/>
    <cellStyle name="20% - Accent1" xfId="1387" builtinId="30" customBuiltin="1"/>
    <cellStyle name="20% - Accent1 10" xfId="457"/>
    <cellStyle name="20% - Accent1 11" xfId="458"/>
    <cellStyle name="20% - Accent1 12" xfId="459"/>
    <cellStyle name="20% - Accent1 13" xfId="460"/>
    <cellStyle name="20% - Accent1 14" xfId="461"/>
    <cellStyle name="20% - Accent1 15" xfId="462"/>
    <cellStyle name="20% - Accent1 16" xfId="463"/>
    <cellStyle name="20% - Accent1 17" xfId="464"/>
    <cellStyle name="20% - Accent1 18" xfId="465"/>
    <cellStyle name="20% - Accent1 19" xfId="466"/>
    <cellStyle name="20% - Accent1 2" xfId="467"/>
    <cellStyle name="20% - Accent1 2 2" xfId="468"/>
    <cellStyle name="20% - Accent1 3" xfId="469"/>
    <cellStyle name="20% - Accent1 3 2" xfId="470"/>
    <cellStyle name="20% - Accent1 4" xfId="471"/>
    <cellStyle name="20% - Accent1 5" xfId="472"/>
    <cellStyle name="20% - Accent1 6" xfId="473"/>
    <cellStyle name="20% - Accent1 7" xfId="474"/>
    <cellStyle name="20% - Accent1 8" xfId="475"/>
    <cellStyle name="20% - Accent1 9" xfId="476"/>
    <cellStyle name="20% - Accent2" xfId="1391" builtinId="34" customBuiltin="1"/>
    <cellStyle name="20% - Accent2 10" xfId="477"/>
    <cellStyle name="20% - Accent2 11" xfId="478"/>
    <cellStyle name="20% - Accent2 12" xfId="479"/>
    <cellStyle name="20% - Accent2 13" xfId="480"/>
    <cellStyle name="20% - Accent2 14" xfId="481"/>
    <cellStyle name="20% - Accent2 15" xfId="482"/>
    <cellStyle name="20% - Accent2 16" xfId="483"/>
    <cellStyle name="20% - Accent2 17" xfId="484"/>
    <cellStyle name="20% - Accent2 18" xfId="485"/>
    <cellStyle name="20% - Accent2 19" xfId="486"/>
    <cellStyle name="20% - Accent2 2" xfId="487"/>
    <cellStyle name="20% - Accent2 2 2" xfId="488"/>
    <cellStyle name="20% - Accent2 3" xfId="489"/>
    <cellStyle name="20% - Accent2 3 2" xfId="490"/>
    <cellStyle name="20% - Accent2 4" xfId="491"/>
    <cellStyle name="20% - Accent2 5" xfId="492"/>
    <cellStyle name="20% - Accent2 6" xfId="493"/>
    <cellStyle name="20% - Accent2 7" xfId="494"/>
    <cellStyle name="20% - Accent2 8" xfId="495"/>
    <cellStyle name="20% - Accent2 9" xfId="496"/>
    <cellStyle name="20% - Accent3" xfId="1395" builtinId="38" customBuiltin="1"/>
    <cellStyle name="20% - Accent3 10" xfId="497"/>
    <cellStyle name="20% - Accent3 11" xfId="498"/>
    <cellStyle name="20% - Accent3 12" xfId="499"/>
    <cellStyle name="20% - Accent3 13" xfId="500"/>
    <cellStyle name="20% - Accent3 14" xfId="501"/>
    <cellStyle name="20% - Accent3 15" xfId="502"/>
    <cellStyle name="20% - Accent3 16" xfId="503"/>
    <cellStyle name="20% - Accent3 17" xfId="504"/>
    <cellStyle name="20% - Accent3 18" xfId="505"/>
    <cellStyle name="20% - Accent3 19" xfId="506"/>
    <cellStyle name="20% - Accent3 2" xfId="507"/>
    <cellStyle name="20% - Accent3 2 2" xfId="508"/>
    <cellStyle name="20% - Accent3 3" xfId="509"/>
    <cellStyle name="20% - Accent3 3 2" xfId="510"/>
    <cellStyle name="20% - Accent3 4" xfId="511"/>
    <cellStyle name="20% - Accent3 5" xfId="512"/>
    <cellStyle name="20% - Accent3 6" xfId="513"/>
    <cellStyle name="20% - Accent3 7" xfId="514"/>
    <cellStyle name="20% - Accent3 8" xfId="515"/>
    <cellStyle name="20% - Accent3 9" xfId="516"/>
    <cellStyle name="20% - Accent4" xfId="1399" builtinId="42" customBuiltin="1"/>
    <cellStyle name="20% - Accent4 10" xfId="517"/>
    <cellStyle name="20% - Accent4 11" xfId="518"/>
    <cellStyle name="20% - Accent4 12" xfId="519"/>
    <cellStyle name="20% - Accent4 13" xfId="520"/>
    <cellStyle name="20% - Accent4 14" xfId="521"/>
    <cellStyle name="20% - Accent4 15" xfId="522"/>
    <cellStyle name="20% - Accent4 16" xfId="523"/>
    <cellStyle name="20% - Accent4 17" xfId="524"/>
    <cellStyle name="20% - Accent4 18" xfId="525"/>
    <cellStyle name="20% - Accent4 19" xfId="526"/>
    <cellStyle name="20% - Accent4 2" xfId="527"/>
    <cellStyle name="20% - Accent4 2 2" xfId="528"/>
    <cellStyle name="20% - Accent4 3" xfId="529"/>
    <cellStyle name="20% - Accent4 3 2" xfId="530"/>
    <cellStyle name="20% - Accent4 4" xfId="531"/>
    <cellStyle name="20% - Accent4 5" xfId="532"/>
    <cellStyle name="20% - Accent4 6" xfId="533"/>
    <cellStyle name="20% - Accent4 7" xfId="534"/>
    <cellStyle name="20% - Accent4 8" xfId="535"/>
    <cellStyle name="20% - Accent4 9" xfId="536"/>
    <cellStyle name="20% - Accent5" xfId="1403" builtinId="46" customBuiltin="1"/>
    <cellStyle name="20% - Accent5 10" xfId="537"/>
    <cellStyle name="20% - Accent5 11" xfId="538"/>
    <cellStyle name="20% - Accent5 12" xfId="539"/>
    <cellStyle name="20% - Accent5 13" xfId="540"/>
    <cellStyle name="20% - Accent5 14" xfId="541"/>
    <cellStyle name="20% - Accent5 15" xfId="542"/>
    <cellStyle name="20% - Accent5 16" xfId="543"/>
    <cellStyle name="20% - Accent5 17" xfId="544"/>
    <cellStyle name="20% - Accent5 18" xfId="545"/>
    <cellStyle name="20% - Accent5 19" xfId="546"/>
    <cellStyle name="20% - Accent5 2" xfId="547"/>
    <cellStyle name="20% - Accent5 2 2" xfId="548"/>
    <cellStyle name="20% - Accent5 3" xfId="549"/>
    <cellStyle name="20% - Accent5 3 2" xfId="550"/>
    <cellStyle name="20% - Accent5 4" xfId="551"/>
    <cellStyle name="20% - Accent5 5" xfId="552"/>
    <cellStyle name="20% - Accent5 6" xfId="553"/>
    <cellStyle name="20% - Accent5 7" xfId="554"/>
    <cellStyle name="20% - Accent5 8" xfId="555"/>
    <cellStyle name="20% - Accent5 9" xfId="556"/>
    <cellStyle name="20% - Accent6" xfId="1407" builtinId="50" customBuiltin="1"/>
    <cellStyle name="20% - Accent6 10" xfId="557"/>
    <cellStyle name="20% - Accent6 11" xfId="558"/>
    <cellStyle name="20% - Accent6 12" xfId="559"/>
    <cellStyle name="20% - Accent6 13" xfId="560"/>
    <cellStyle name="20% - Accent6 14" xfId="561"/>
    <cellStyle name="20% - Accent6 15" xfId="562"/>
    <cellStyle name="20% - Accent6 16" xfId="563"/>
    <cellStyle name="20% - Accent6 17" xfId="564"/>
    <cellStyle name="20% - Accent6 18" xfId="565"/>
    <cellStyle name="20% - Accent6 19" xfId="566"/>
    <cellStyle name="20% - Accent6 2" xfId="567"/>
    <cellStyle name="20% - Accent6 2 2" xfId="568"/>
    <cellStyle name="20% - Accent6 3" xfId="569"/>
    <cellStyle name="20% - Accent6 3 2" xfId="570"/>
    <cellStyle name="20% - Accent6 4" xfId="571"/>
    <cellStyle name="20% - Accent6 5" xfId="572"/>
    <cellStyle name="20% - Accent6 6" xfId="573"/>
    <cellStyle name="20% - Accent6 7" xfId="574"/>
    <cellStyle name="20% - Accent6 8" xfId="575"/>
    <cellStyle name="20% - Accent6 9" xfId="576"/>
    <cellStyle name="40% - Accent1" xfId="1388" builtinId="31" customBuiltin="1"/>
    <cellStyle name="40% - Accent1 10" xfId="577"/>
    <cellStyle name="40% - Accent1 11" xfId="578"/>
    <cellStyle name="40% - Accent1 12" xfId="579"/>
    <cellStyle name="40% - Accent1 13" xfId="580"/>
    <cellStyle name="40% - Accent1 14" xfId="581"/>
    <cellStyle name="40% - Accent1 15" xfId="582"/>
    <cellStyle name="40% - Accent1 16" xfId="583"/>
    <cellStyle name="40% - Accent1 17" xfId="584"/>
    <cellStyle name="40% - Accent1 18" xfId="585"/>
    <cellStyle name="40% - Accent1 19" xfId="586"/>
    <cellStyle name="40% - Accent1 2" xfId="587"/>
    <cellStyle name="40% - Accent1 2 2" xfId="588"/>
    <cellStyle name="40% - Accent1 3" xfId="589"/>
    <cellStyle name="40% - Accent1 3 2" xfId="590"/>
    <cellStyle name="40% - Accent1 4" xfId="591"/>
    <cellStyle name="40% - Accent1 5" xfId="592"/>
    <cellStyle name="40% - Accent1 6" xfId="593"/>
    <cellStyle name="40% - Accent1 7" xfId="594"/>
    <cellStyle name="40% - Accent1 8" xfId="595"/>
    <cellStyle name="40% - Accent1 9" xfId="596"/>
    <cellStyle name="40% - Accent2" xfId="1392" builtinId="35" customBuiltin="1"/>
    <cellStyle name="40% - Accent2 10" xfId="597"/>
    <cellStyle name="40% - Accent2 11" xfId="598"/>
    <cellStyle name="40% - Accent2 12" xfId="599"/>
    <cellStyle name="40% - Accent2 13" xfId="600"/>
    <cellStyle name="40% - Accent2 14" xfId="601"/>
    <cellStyle name="40% - Accent2 15" xfId="602"/>
    <cellStyle name="40% - Accent2 16" xfId="603"/>
    <cellStyle name="40% - Accent2 17" xfId="604"/>
    <cellStyle name="40% - Accent2 18" xfId="605"/>
    <cellStyle name="40% - Accent2 19" xfId="606"/>
    <cellStyle name="40% - Accent2 2" xfId="607"/>
    <cellStyle name="40% - Accent2 2 2" xfId="608"/>
    <cellStyle name="40% - Accent2 3" xfId="609"/>
    <cellStyle name="40% - Accent2 3 2" xfId="610"/>
    <cellStyle name="40% - Accent2 4" xfId="611"/>
    <cellStyle name="40% - Accent2 5" xfId="612"/>
    <cellStyle name="40% - Accent2 6" xfId="613"/>
    <cellStyle name="40% - Accent2 7" xfId="614"/>
    <cellStyle name="40% - Accent2 8" xfId="615"/>
    <cellStyle name="40% - Accent2 9" xfId="616"/>
    <cellStyle name="40% - Accent3" xfId="1396" builtinId="39" customBuiltin="1"/>
    <cellStyle name="40% - Accent3 10" xfId="617"/>
    <cellStyle name="40% - Accent3 11" xfId="618"/>
    <cellStyle name="40% - Accent3 12" xfId="619"/>
    <cellStyle name="40% - Accent3 13" xfId="620"/>
    <cellStyle name="40% - Accent3 14" xfId="621"/>
    <cellStyle name="40% - Accent3 15" xfId="622"/>
    <cellStyle name="40% - Accent3 16" xfId="623"/>
    <cellStyle name="40% - Accent3 17" xfId="624"/>
    <cellStyle name="40% - Accent3 18" xfId="625"/>
    <cellStyle name="40% - Accent3 19" xfId="626"/>
    <cellStyle name="40% - Accent3 2" xfId="627"/>
    <cellStyle name="40% - Accent3 2 2" xfId="628"/>
    <cellStyle name="40% - Accent3 3" xfId="629"/>
    <cellStyle name="40% - Accent3 3 2" xfId="630"/>
    <cellStyle name="40% - Accent3 4" xfId="631"/>
    <cellStyle name="40% - Accent3 5" xfId="632"/>
    <cellStyle name="40% - Accent3 6" xfId="633"/>
    <cellStyle name="40% - Accent3 7" xfId="634"/>
    <cellStyle name="40% - Accent3 8" xfId="635"/>
    <cellStyle name="40% - Accent3 9" xfId="636"/>
    <cellStyle name="40% - Accent4" xfId="1400" builtinId="43" customBuiltin="1"/>
    <cellStyle name="40% - Accent4 10" xfId="637"/>
    <cellStyle name="40% - Accent4 11" xfId="638"/>
    <cellStyle name="40% - Accent4 12" xfId="639"/>
    <cellStyle name="40% - Accent4 13" xfId="640"/>
    <cellStyle name="40% - Accent4 14" xfId="641"/>
    <cellStyle name="40% - Accent4 15" xfId="642"/>
    <cellStyle name="40% - Accent4 16" xfId="643"/>
    <cellStyle name="40% - Accent4 17" xfId="644"/>
    <cellStyle name="40% - Accent4 18" xfId="645"/>
    <cellStyle name="40% - Accent4 19" xfId="646"/>
    <cellStyle name="40% - Accent4 2" xfId="647"/>
    <cellStyle name="40% - Accent4 2 2" xfId="648"/>
    <cellStyle name="40% - Accent4 3" xfId="649"/>
    <cellStyle name="40% - Accent4 3 2" xfId="650"/>
    <cellStyle name="40% - Accent4 4" xfId="651"/>
    <cellStyle name="40% - Accent4 5" xfId="652"/>
    <cellStyle name="40% - Accent4 6" xfId="653"/>
    <cellStyle name="40% - Accent4 7" xfId="654"/>
    <cellStyle name="40% - Accent4 8" xfId="655"/>
    <cellStyle name="40% - Accent4 9" xfId="656"/>
    <cellStyle name="40% - Accent5" xfId="1404" builtinId="47" customBuiltin="1"/>
    <cellStyle name="40% - Accent5 10" xfId="657"/>
    <cellStyle name="40% - Accent5 11" xfId="658"/>
    <cellStyle name="40% - Accent5 12" xfId="659"/>
    <cellStyle name="40% - Accent5 13" xfId="660"/>
    <cellStyle name="40% - Accent5 14" xfId="661"/>
    <cellStyle name="40% - Accent5 15" xfId="662"/>
    <cellStyle name="40% - Accent5 16" xfId="663"/>
    <cellStyle name="40% - Accent5 17" xfId="664"/>
    <cellStyle name="40% - Accent5 18" xfId="665"/>
    <cellStyle name="40% - Accent5 19" xfId="666"/>
    <cellStyle name="40% - Accent5 2" xfId="667"/>
    <cellStyle name="40% - Accent5 2 2" xfId="668"/>
    <cellStyle name="40% - Accent5 3" xfId="669"/>
    <cellStyle name="40% - Accent5 3 2" xfId="670"/>
    <cellStyle name="40% - Accent5 4" xfId="671"/>
    <cellStyle name="40% - Accent5 5" xfId="672"/>
    <cellStyle name="40% - Accent5 6" xfId="673"/>
    <cellStyle name="40% - Accent5 7" xfId="674"/>
    <cellStyle name="40% - Accent5 8" xfId="675"/>
    <cellStyle name="40% - Accent5 9" xfId="676"/>
    <cellStyle name="40% - Accent6" xfId="1408" builtinId="51" customBuiltin="1"/>
    <cellStyle name="40% - Accent6 10" xfId="677"/>
    <cellStyle name="40% - Accent6 11" xfId="678"/>
    <cellStyle name="40% - Accent6 12" xfId="679"/>
    <cellStyle name="40% - Accent6 13" xfId="680"/>
    <cellStyle name="40% - Accent6 14" xfId="681"/>
    <cellStyle name="40% - Accent6 15" xfId="682"/>
    <cellStyle name="40% - Accent6 16" xfId="683"/>
    <cellStyle name="40% - Accent6 17" xfId="684"/>
    <cellStyle name="40% - Accent6 18" xfId="685"/>
    <cellStyle name="40% - Accent6 19" xfId="686"/>
    <cellStyle name="40% - Accent6 2" xfId="687"/>
    <cellStyle name="40% - Accent6 2 2" xfId="688"/>
    <cellStyle name="40% - Accent6 3" xfId="689"/>
    <cellStyle name="40% - Accent6 3 2" xfId="690"/>
    <cellStyle name="40% - Accent6 4" xfId="691"/>
    <cellStyle name="40% - Accent6 5" xfId="692"/>
    <cellStyle name="40% - Accent6 6" xfId="693"/>
    <cellStyle name="40% - Accent6 7" xfId="694"/>
    <cellStyle name="40% - Accent6 8" xfId="695"/>
    <cellStyle name="40% - Accent6 9" xfId="696"/>
    <cellStyle name="60% - Accent1" xfId="1389" builtinId="32" customBuiltin="1"/>
    <cellStyle name="60% - Accent1 2" xfId="697"/>
    <cellStyle name="60% - Accent1 3" xfId="698"/>
    <cellStyle name="60% - Accent1 4" xfId="699"/>
    <cellStyle name="60% - Accent1 5" xfId="700"/>
    <cellStyle name="60% - Accent1 6" xfId="701"/>
    <cellStyle name="60% - Accent1 7" xfId="702"/>
    <cellStyle name="60% - Accent1 8" xfId="703"/>
    <cellStyle name="60% - Accent1 9" xfId="704"/>
    <cellStyle name="60% - Accent2" xfId="1393" builtinId="36" customBuiltin="1"/>
    <cellStyle name="60% - Accent2 2" xfId="705"/>
    <cellStyle name="60% - Accent2 3" xfId="706"/>
    <cellStyle name="60% - Accent2 4" xfId="707"/>
    <cellStyle name="60% - Accent2 5" xfId="708"/>
    <cellStyle name="60% - Accent2 6" xfId="709"/>
    <cellStyle name="60% - Accent2 7" xfId="710"/>
    <cellStyle name="60% - Accent2 8" xfId="711"/>
    <cellStyle name="60% - Accent2 9" xfId="712"/>
    <cellStyle name="60% - Accent3" xfId="1397" builtinId="40" customBuiltin="1"/>
    <cellStyle name="60% - Accent3 2" xfId="713"/>
    <cellStyle name="60% - Accent3 3" xfId="714"/>
    <cellStyle name="60% - Accent3 4" xfId="715"/>
    <cellStyle name="60% - Accent3 5" xfId="716"/>
    <cellStyle name="60% - Accent3 6" xfId="717"/>
    <cellStyle name="60% - Accent3 7" xfId="718"/>
    <cellStyle name="60% - Accent3 8" xfId="719"/>
    <cellStyle name="60% - Accent3 9" xfId="720"/>
    <cellStyle name="60% - Accent4" xfId="1401" builtinId="44" customBuiltin="1"/>
    <cellStyle name="60% - Accent4 2" xfId="721"/>
    <cellStyle name="60% - Accent4 3" xfId="722"/>
    <cellStyle name="60% - Accent4 4" xfId="723"/>
    <cellStyle name="60% - Accent4 5" xfId="724"/>
    <cellStyle name="60% - Accent4 6" xfId="725"/>
    <cellStyle name="60% - Accent4 7" xfId="726"/>
    <cellStyle name="60% - Accent4 8" xfId="727"/>
    <cellStyle name="60% - Accent4 9" xfId="728"/>
    <cellStyle name="60% - Accent5" xfId="1405" builtinId="48" customBuiltin="1"/>
    <cellStyle name="60% - Accent5 2" xfId="729"/>
    <cellStyle name="60% - Accent5 3" xfId="730"/>
    <cellStyle name="60% - Accent5 4" xfId="731"/>
    <cellStyle name="60% - Accent5 5" xfId="732"/>
    <cellStyle name="60% - Accent5 6" xfId="733"/>
    <cellStyle name="60% - Accent5 7" xfId="734"/>
    <cellStyle name="60% - Accent5 8" xfId="735"/>
    <cellStyle name="60% - Accent5 9" xfId="736"/>
    <cellStyle name="60% - Accent6" xfId="1409" builtinId="52" customBuiltin="1"/>
    <cellStyle name="60% - Accent6 2" xfId="737"/>
    <cellStyle name="60% - Accent6 3" xfId="738"/>
    <cellStyle name="60% - Accent6 4" xfId="739"/>
    <cellStyle name="60% - Accent6 5" xfId="740"/>
    <cellStyle name="60% - Accent6 6" xfId="741"/>
    <cellStyle name="60% - Accent6 7" xfId="742"/>
    <cellStyle name="60% - Accent6 8" xfId="743"/>
    <cellStyle name="60% - Accent6 9" xfId="744"/>
    <cellStyle name="Accent1" xfId="1386" builtinId="29" customBuiltin="1"/>
    <cellStyle name="Accent1 - 20%" xfId="27"/>
    <cellStyle name="Accent1 - 40%" xfId="28"/>
    <cellStyle name="Accent1 - 60%" xfId="29"/>
    <cellStyle name="Accent1 10" xfId="745"/>
    <cellStyle name="Accent1 11" xfId="746"/>
    <cellStyle name="Accent1 12" xfId="747"/>
    <cellStyle name="Accent1 13" xfId="748"/>
    <cellStyle name="Accent1 14" xfId="749"/>
    <cellStyle name="Accent1 15" xfId="750"/>
    <cellStyle name="Accent1 16" xfId="751"/>
    <cellStyle name="Accent1 17" xfId="752"/>
    <cellStyle name="Accent1 18" xfId="753"/>
    <cellStyle name="Accent1 19" xfId="754"/>
    <cellStyle name="Accent1 2" xfId="755"/>
    <cellStyle name="Accent1 20" xfId="756"/>
    <cellStyle name="Accent1 21" xfId="757"/>
    <cellStyle name="Accent1 22" xfId="758"/>
    <cellStyle name="Accent1 23" xfId="759"/>
    <cellStyle name="Accent1 24" xfId="760"/>
    <cellStyle name="Accent1 25" xfId="761"/>
    <cellStyle name="Accent1 26" xfId="762"/>
    <cellStyle name="Accent1 27" xfId="763"/>
    <cellStyle name="Accent1 28" xfId="764"/>
    <cellStyle name="Accent1 29" xfId="765"/>
    <cellStyle name="Accent1 3" xfId="766"/>
    <cellStyle name="Accent1 30" xfId="767"/>
    <cellStyle name="Accent1 31" xfId="768"/>
    <cellStyle name="Accent1 32" xfId="769"/>
    <cellStyle name="Accent1 33" xfId="770"/>
    <cellStyle name="Accent1 34" xfId="771"/>
    <cellStyle name="Accent1 35" xfId="772"/>
    <cellStyle name="Accent1 36" xfId="773"/>
    <cellStyle name="Accent1 37" xfId="774"/>
    <cellStyle name="Accent1 38" xfId="775"/>
    <cellStyle name="Accent1 39" xfId="776"/>
    <cellStyle name="Accent1 4" xfId="777"/>
    <cellStyle name="Accent1 40" xfId="778"/>
    <cellStyle name="Accent1 5" xfId="779"/>
    <cellStyle name="Accent1 6" xfId="780"/>
    <cellStyle name="Accent1 7" xfId="781"/>
    <cellStyle name="Accent1 8" xfId="782"/>
    <cellStyle name="Accent1 9" xfId="783"/>
    <cellStyle name="Accent2" xfId="1390" builtinId="33" customBuiltin="1"/>
    <cellStyle name="Accent2 - 20%" xfId="30"/>
    <cellStyle name="Accent2 - 40%" xfId="31"/>
    <cellStyle name="Accent2 - 60%" xfId="32"/>
    <cellStyle name="Accent2 10" xfId="784"/>
    <cellStyle name="Accent2 11" xfId="785"/>
    <cellStyle name="Accent2 12" xfId="786"/>
    <cellStyle name="Accent2 13" xfId="787"/>
    <cellStyle name="Accent2 14" xfId="788"/>
    <cellStyle name="Accent2 15" xfId="789"/>
    <cellStyle name="Accent2 16" xfId="790"/>
    <cellStyle name="Accent2 17" xfId="791"/>
    <cellStyle name="Accent2 18" xfId="792"/>
    <cellStyle name="Accent2 19" xfId="793"/>
    <cellStyle name="Accent2 2" xfId="794"/>
    <cellStyle name="Accent2 20" xfId="795"/>
    <cellStyle name="Accent2 21" xfId="796"/>
    <cellStyle name="Accent2 22" xfId="797"/>
    <cellStyle name="Accent2 23" xfId="798"/>
    <cellStyle name="Accent2 24" xfId="799"/>
    <cellStyle name="Accent2 25" xfId="800"/>
    <cellStyle name="Accent2 26" xfId="801"/>
    <cellStyle name="Accent2 27" xfId="802"/>
    <cellStyle name="Accent2 28" xfId="803"/>
    <cellStyle name="Accent2 29" xfId="804"/>
    <cellStyle name="Accent2 3" xfId="805"/>
    <cellStyle name="Accent2 30" xfId="806"/>
    <cellStyle name="Accent2 31" xfId="807"/>
    <cellStyle name="Accent2 32" xfId="808"/>
    <cellStyle name="Accent2 33" xfId="809"/>
    <cellStyle name="Accent2 34" xfId="810"/>
    <cellStyle name="Accent2 35" xfId="811"/>
    <cellStyle name="Accent2 36" xfId="812"/>
    <cellStyle name="Accent2 37" xfId="813"/>
    <cellStyle name="Accent2 38" xfId="814"/>
    <cellStyle name="Accent2 39" xfId="815"/>
    <cellStyle name="Accent2 4" xfId="816"/>
    <cellStyle name="Accent2 40" xfId="817"/>
    <cellStyle name="Accent2 5" xfId="818"/>
    <cellStyle name="Accent2 6" xfId="819"/>
    <cellStyle name="Accent2 7" xfId="820"/>
    <cellStyle name="Accent2 8" xfId="821"/>
    <cellStyle name="Accent2 9" xfId="822"/>
    <cellStyle name="Accent3" xfId="1394" builtinId="37" customBuiltin="1"/>
    <cellStyle name="Accent3 - 20%" xfId="33"/>
    <cellStyle name="Accent3 - 40%" xfId="34"/>
    <cellStyle name="Accent3 - 60%" xfId="35"/>
    <cellStyle name="Accent3 10" xfId="823"/>
    <cellStyle name="Accent3 11" xfId="824"/>
    <cellStyle name="Accent3 12" xfId="825"/>
    <cellStyle name="Accent3 13" xfId="826"/>
    <cellStyle name="Accent3 14" xfId="827"/>
    <cellStyle name="Accent3 15" xfId="828"/>
    <cellStyle name="Accent3 16" xfId="829"/>
    <cellStyle name="Accent3 17" xfId="830"/>
    <cellStyle name="Accent3 18" xfId="831"/>
    <cellStyle name="Accent3 19" xfId="832"/>
    <cellStyle name="Accent3 2" xfId="833"/>
    <cellStyle name="Accent3 20" xfId="834"/>
    <cellStyle name="Accent3 21" xfId="835"/>
    <cellStyle name="Accent3 22" xfId="836"/>
    <cellStyle name="Accent3 23" xfId="837"/>
    <cellStyle name="Accent3 24" xfId="838"/>
    <cellStyle name="Accent3 25" xfId="839"/>
    <cellStyle name="Accent3 26" xfId="840"/>
    <cellStyle name="Accent3 27" xfId="841"/>
    <cellStyle name="Accent3 28" xfId="842"/>
    <cellStyle name="Accent3 29" xfId="843"/>
    <cellStyle name="Accent3 3" xfId="844"/>
    <cellStyle name="Accent3 30" xfId="845"/>
    <cellStyle name="Accent3 31" xfId="846"/>
    <cellStyle name="Accent3 32" xfId="847"/>
    <cellStyle name="Accent3 33" xfId="848"/>
    <cellStyle name="Accent3 34" xfId="849"/>
    <cellStyle name="Accent3 35" xfId="850"/>
    <cellStyle name="Accent3 36" xfId="851"/>
    <cellStyle name="Accent3 37" xfId="852"/>
    <cellStyle name="Accent3 38" xfId="853"/>
    <cellStyle name="Accent3 39" xfId="854"/>
    <cellStyle name="Accent3 4" xfId="855"/>
    <cellStyle name="Accent3 40" xfId="856"/>
    <cellStyle name="Accent3 5" xfId="857"/>
    <cellStyle name="Accent3 6" xfId="858"/>
    <cellStyle name="Accent3 7" xfId="859"/>
    <cellStyle name="Accent3 8" xfId="860"/>
    <cellStyle name="Accent3 9" xfId="861"/>
    <cellStyle name="Accent4" xfId="1398" builtinId="41" customBuiltin="1"/>
    <cellStyle name="Accent4 - 20%" xfId="36"/>
    <cellStyle name="Accent4 - 40%" xfId="37"/>
    <cellStyle name="Accent4 - 60%" xfId="38"/>
    <cellStyle name="Accent4 10" xfId="862"/>
    <cellStyle name="Accent4 11" xfId="863"/>
    <cellStyle name="Accent4 12" xfId="864"/>
    <cellStyle name="Accent4 13" xfId="865"/>
    <cellStyle name="Accent4 14" xfId="866"/>
    <cellStyle name="Accent4 15" xfId="867"/>
    <cellStyle name="Accent4 16" xfId="868"/>
    <cellStyle name="Accent4 17" xfId="869"/>
    <cellStyle name="Accent4 18" xfId="870"/>
    <cellStyle name="Accent4 19" xfId="871"/>
    <cellStyle name="Accent4 2" xfId="872"/>
    <cellStyle name="Accent4 20" xfId="873"/>
    <cellStyle name="Accent4 21" xfId="874"/>
    <cellStyle name="Accent4 22" xfId="875"/>
    <cellStyle name="Accent4 23" xfId="876"/>
    <cellStyle name="Accent4 24" xfId="877"/>
    <cellStyle name="Accent4 25" xfId="878"/>
    <cellStyle name="Accent4 26" xfId="879"/>
    <cellStyle name="Accent4 27" xfId="880"/>
    <cellStyle name="Accent4 28" xfId="881"/>
    <cellStyle name="Accent4 29" xfId="882"/>
    <cellStyle name="Accent4 3" xfId="883"/>
    <cellStyle name="Accent4 30" xfId="884"/>
    <cellStyle name="Accent4 31" xfId="885"/>
    <cellStyle name="Accent4 32" xfId="886"/>
    <cellStyle name="Accent4 33" xfId="887"/>
    <cellStyle name="Accent4 34" xfId="888"/>
    <cellStyle name="Accent4 35" xfId="889"/>
    <cellStyle name="Accent4 36" xfId="890"/>
    <cellStyle name="Accent4 37" xfId="891"/>
    <cellStyle name="Accent4 38" xfId="892"/>
    <cellStyle name="Accent4 39" xfId="893"/>
    <cellStyle name="Accent4 4" xfId="894"/>
    <cellStyle name="Accent4 40" xfId="895"/>
    <cellStyle name="Accent4 5" xfId="896"/>
    <cellStyle name="Accent4 6" xfId="897"/>
    <cellStyle name="Accent4 7" xfId="898"/>
    <cellStyle name="Accent4 8" xfId="899"/>
    <cellStyle name="Accent4 9" xfId="900"/>
    <cellStyle name="Accent5" xfId="1402" builtinId="45" customBuiltin="1"/>
    <cellStyle name="Accent5 - 20%" xfId="39"/>
    <cellStyle name="Accent5 - 40%" xfId="40"/>
    <cellStyle name="Accent5 - 60%" xfId="41"/>
    <cellStyle name="Accent5 10" xfId="901"/>
    <cellStyle name="Accent5 11" xfId="902"/>
    <cellStyle name="Accent5 12" xfId="903"/>
    <cellStyle name="Accent5 13" xfId="904"/>
    <cellStyle name="Accent5 14" xfId="905"/>
    <cellStyle name="Accent5 15" xfId="906"/>
    <cellStyle name="Accent5 16" xfId="907"/>
    <cellStyle name="Accent5 17" xfId="908"/>
    <cellStyle name="Accent5 18" xfId="909"/>
    <cellStyle name="Accent5 19" xfId="910"/>
    <cellStyle name="Accent5 2" xfId="911"/>
    <cellStyle name="Accent5 20" xfId="912"/>
    <cellStyle name="Accent5 21" xfId="913"/>
    <cellStyle name="Accent5 22" xfId="914"/>
    <cellStyle name="Accent5 23" xfId="915"/>
    <cellStyle name="Accent5 24" xfId="916"/>
    <cellStyle name="Accent5 25" xfId="917"/>
    <cellStyle name="Accent5 26" xfId="918"/>
    <cellStyle name="Accent5 27" xfId="919"/>
    <cellStyle name="Accent5 28" xfId="920"/>
    <cellStyle name="Accent5 29" xfId="921"/>
    <cellStyle name="Accent5 3" xfId="922"/>
    <cellStyle name="Accent5 30" xfId="923"/>
    <cellStyle name="Accent5 31" xfId="924"/>
    <cellStyle name="Accent5 32" xfId="925"/>
    <cellStyle name="Accent5 33" xfId="926"/>
    <cellStyle name="Accent5 34" xfId="927"/>
    <cellStyle name="Accent5 35" xfId="928"/>
    <cellStyle name="Accent5 36" xfId="929"/>
    <cellStyle name="Accent5 37" xfId="930"/>
    <cellStyle name="Accent5 38" xfId="931"/>
    <cellStyle name="Accent5 39" xfId="932"/>
    <cellStyle name="Accent5 4" xfId="933"/>
    <cellStyle name="Accent5 40" xfId="934"/>
    <cellStyle name="Accent5 5" xfId="935"/>
    <cellStyle name="Accent5 6" xfId="936"/>
    <cellStyle name="Accent5 7" xfId="937"/>
    <cellStyle name="Accent5 8" xfId="938"/>
    <cellStyle name="Accent5 9" xfId="939"/>
    <cellStyle name="Accent6" xfId="1406" builtinId="49" customBuiltin="1"/>
    <cellStyle name="Accent6 - 20%" xfId="42"/>
    <cellStyle name="Accent6 - 40%" xfId="43"/>
    <cellStyle name="Accent6 - 60%" xfId="44"/>
    <cellStyle name="Accent6 10" xfId="940"/>
    <cellStyle name="Accent6 11" xfId="941"/>
    <cellStyle name="Accent6 12" xfId="942"/>
    <cellStyle name="Accent6 13" xfId="943"/>
    <cellStyle name="Accent6 14" xfId="944"/>
    <cellStyle name="Accent6 15" xfId="945"/>
    <cellStyle name="Accent6 16" xfId="946"/>
    <cellStyle name="Accent6 17" xfId="947"/>
    <cellStyle name="Accent6 18" xfId="948"/>
    <cellStyle name="Accent6 19" xfId="949"/>
    <cellStyle name="Accent6 2" xfId="950"/>
    <cellStyle name="Accent6 20" xfId="951"/>
    <cellStyle name="Accent6 21" xfId="952"/>
    <cellStyle name="Accent6 22" xfId="953"/>
    <cellStyle name="Accent6 23" xfId="954"/>
    <cellStyle name="Accent6 24" xfId="955"/>
    <cellStyle name="Accent6 25" xfId="956"/>
    <cellStyle name="Accent6 26" xfId="957"/>
    <cellStyle name="Accent6 27" xfId="958"/>
    <cellStyle name="Accent6 28" xfId="959"/>
    <cellStyle name="Accent6 29" xfId="960"/>
    <cellStyle name="Accent6 3" xfId="961"/>
    <cellStyle name="Accent6 30" xfId="962"/>
    <cellStyle name="Accent6 31" xfId="963"/>
    <cellStyle name="Accent6 32" xfId="964"/>
    <cellStyle name="Accent6 33" xfId="965"/>
    <cellStyle name="Accent6 34" xfId="966"/>
    <cellStyle name="Accent6 35" xfId="967"/>
    <cellStyle name="Accent6 36" xfId="968"/>
    <cellStyle name="Accent6 37" xfId="969"/>
    <cellStyle name="Accent6 38" xfId="970"/>
    <cellStyle name="Accent6 39" xfId="971"/>
    <cellStyle name="Accent6 4" xfId="972"/>
    <cellStyle name="Accent6 40" xfId="973"/>
    <cellStyle name="Accent6 5" xfId="974"/>
    <cellStyle name="Accent6 6" xfId="975"/>
    <cellStyle name="Accent6 7" xfId="976"/>
    <cellStyle name="Accent6 8" xfId="977"/>
    <cellStyle name="Accent6 9" xfId="978"/>
    <cellStyle name="Bad" xfId="1376" builtinId="27" customBuiltin="1"/>
    <cellStyle name="Bad 2" xfId="979"/>
    <cellStyle name="Bad 3" xfId="980"/>
    <cellStyle name="Bad 4" xfId="981"/>
    <cellStyle name="Bad 5" xfId="982"/>
    <cellStyle name="Bad 6" xfId="983"/>
    <cellStyle name="Bad 7" xfId="984"/>
    <cellStyle name="Bad 8" xfId="985"/>
    <cellStyle name="Bad 9" xfId="986"/>
    <cellStyle name="blank" xfId="987"/>
    <cellStyle name="Calc Currency (0)" xfId="45"/>
    <cellStyle name="Calculation" xfId="1380" builtinId="22" customBuiltin="1"/>
    <cellStyle name="Calculation 2" xfId="988"/>
    <cellStyle name="Calculation 3" xfId="989"/>
    <cellStyle name="Calculation 4" xfId="990"/>
    <cellStyle name="Calculation 5" xfId="991"/>
    <cellStyle name="Calculation 6" xfId="992"/>
    <cellStyle name="Calculation 7" xfId="993"/>
    <cellStyle name="Calculation 8" xfId="994"/>
    <cellStyle name="Calculation 9" xfId="995"/>
    <cellStyle name="Check Cell" xfId="1382" builtinId="23" customBuiltin="1"/>
    <cellStyle name="Check Cell 2" xfId="996"/>
    <cellStyle name="Check Cell 3" xfId="997"/>
    <cellStyle name="Check Cell 4" xfId="998"/>
    <cellStyle name="Check Cell 5" xfId="999"/>
    <cellStyle name="Check Cell 6" xfId="1000"/>
    <cellStyle name="Check Cell 7" xfId="1001"/>
    <cellStyle name="Check Cell 8" xfId="1002"/>
    <cellStyle name="Check Cell 9" xfId="1003"/>
    <cellStyle name="CheckCell" xfId="46"/>
    <cellStyle name="CheckCell 2" xfId="276"/>
    <cellStyle name="CheckCell 3" xfId="1004"/>
    <cellStyle name="Comma" xfId="47" builtinId="3"/>
    <cellStyle name="Comma [0]" xfId="393" builtinId="6"/>
    <cellStyle name="Comma [0] 2" xfId="226"/>
    <cellStyle name="Comma [0] 2 2" xfId="367"/>
    <cellStyle name="Comma [0] 2 3" xfId="1005"/>
    <cellStyle name="Comma [0] 2 4" xfId="1297"/>
    <cellStyle name="Comma [0] 3" xfId="1006"/>
    <cellStyle name="Comma [0] 4" xfId="1321"/>
    <cellStyle name="Comma [0] 5" xfId="1328"/>
    <cellStyle name="Comma [0] 6" xfId="1418"/>
    <cellStyle name="Comma 10" xfId="1007"/>
    <cellStyle name="Comma 11" xfId="1008"/>
    <cellStyle name="Comma 12" xfId="394"/>
    <cellStyle name="Comma 13" xfId="1009"/>
    <cellStyle name="Comma 14" xfId="1010"/>
    <cellStyle name="Comma 15" xfId="1308"/>
    <cellStyle name="Comma 16" xfId="1310"/>
    <cellStyle name="Comma 17" xfId="1312"/>
    <cellStyle name="Comma 18" xfId="1314"/>
    <cellStyle name="Comma 19" xfId="1320"/>
    <cellStyle name="Comma 2" xfId="48"/>
    <cellStyle name="Comma 2 2" xfId="49"/>
    <cellStyle name="Comma 2 2 2" xfId="278"/>
    <cellStyle name="Comma 2 2 3" xfId="1011"/>
    <cellStyle name="Comma 2 3" xfId="277"/>
    <cellStyle name="Comma 2 4" xfId="1012"/>
    <cellStyle name="Comma 20" xfId="1324"/>
    <cellStyle name="Comma 21" xfId="1327"/>
    <cellStyle name="Comma 22" xfId="1416"/>
    <cellStyle name="Comma 3" xfId="50"/>
    <cellStyle name="Comma 3 2" xfId="1013"/>
    <cellStyle name="Comma 3 3" xfId="1014"/>
    <cellStyle name="Comma 4" xfId="51"/>
    <cellStyle name="Comma 4 2" xfId="52"/>
    <cellStyle name="Comma 4 2 2" xfId="280"/>
    <cellStyle name="Comma 4 2 3" xfId="1015"/>
    <cellStyle name="Comma 4 3" xfId="279"/>
    <cellStyle name="Comma 4 4" xfId="1016"/>
    <cellStyle name="Comma 5" xfId="53"/>
    <cellStyle name="Comma 5 2" xfId="281"/>
    <cellStyle name="Comma 5 3" xfId="1017"/>
    <cellStyle name="Comma 6" xfId="54"/>
    <cellStyle name="Comma 6 2" xfId="55"/>
    <cellStyle name="Comma 6 2 2" xfId="283"/>
    <cellStyle name="Comma 6 3" xfId="282"/>
    <cellStyle name="Comma 6 4" xfId="1018"/>
    <cellStyle name="Comma 7" xfId="1019"/>
    <cellStyle name="Comma 8" xfId="1020"/>
    <cellStyle name="Comma 9" xfId="1021"/>
    <cellStyle name="Comma0" xfId="56"/>
    <cellStyle name="Comma0 - Style2" xfId="57"/>
    <cellStyle name="Comma0 - Style4" xfId="58"/>
    <cellStyle name="Comma0 - Style5" xfId="59"/>
    <cellStyle name="Comma0 2" xfId="1022"/>
    <cellStyle name="Comma0_00COS Ind Allocators" xfId="60"/>
    <cellStyle name="Comma1 - Style1" xfId="61"/>
    <cellStyle name="Copied" xfId="62"/>
    <cellStyle name="COST1" xfId="63"/>
    <cellStyle name="Curren - Style1" xfId="64"/>
    <cellStyle name="Curren - Style2" xfId="65"/>
    <cellStyle name="Curren - Style5" xfId="66"/>
    <cellStyle name="Curren - Style6" xfId="67"/>
    <cellStyle name="Currency 10" xfId="1023"/>
    <cellStyle name="Currency 11" xfId="1024"/>
    <cellStyle name="Currency 2" xfId="68"/>
    <cellStyle name="Currency 2 2" xfId="284"/>
    <cellStyle name="Currency 2 3" xfId="1025"/>
    <cellStyle name="Currency 3" xfId="69"/>
    <cellStyle name="Currency 3 2" xfId="70"/>
    <cellStyle name="Currency 3 2 2" xfId="286"/>
    <cellStyle name="Currency 3 2 3" xfId="1026"/>
    <cellStyle name="Currency 3 3" xfId="285"/>
    <cellStyle name="Currency 3 4" xfId="1027"/>
    <cellStyle name="Currency 4" xfId="71"/>
    <cellStyle name="Currency 4 2" xfId="72"/>
    <cellStyle name="Currency 4 2 2" xfId="288"/>
    <cellStyle name="Currency 4 3" xfId="287"/>
    <cellStyle name="Currency 4 4" xfId="1028"/>
    <cellStyle name="Currency 5" xfId="1029"/>
    <cellStyle name="Currency 6" xfId="1030"/>
    <cellStyle name="Currency 7" xfId="1031"/>
    <cellStyle name="Currency 8" xfId="1032"/>
    <cellStyle name="Currency 9" xfId="1033"/>
    <cellStyle name="Currency0" xfId="73"/>
    <cellStyle name="Date" xfId="74"/>
    <cellStyle name="Date 2" xfId="1034"/>
    <cellStyle name="Emphasis 1" xfId="75"/>
    <cellStyle name="Emphasis 2" xfId="76"/>
    <cellStyle name="Emphasis 3" xfId="77"/>
    <cellStyle name="Entered" xfId="78"/>
    <cellStyle name="Entered 2" xfId="289"/>
    <cellStyle name="Entered 3" xfId="1035"/>
    <cellStyle name="Explanatory Text" xfId="1384" builtinId="53" customBuiltin="1"/>
    <cellStyle name="Explanatory Text 2" xfId="1036"/>
    <cellStyle name="Explanatory Text 3" xfId="1037"/>
    <cellStyle name="Explanatory Text 4" xfId="1038"/>
    <cellStyle name="Explanatory Text 5" xfId="1039"/>
    <cellStyle name="Explanatory Text 6" xfId="1040"/>
    <cellStyle name="Explanatory Text 7" xfId="1041"/>
    <cellStyle name="Explanatory Text 8" xfId="1042"/>
    <cellStyle name="Explanatory Text 9" xfId="1043"/>
    <cellStyle name="Fixed" xfId="79"/>
    <cellStyle name="Fixed3 - Style3" xfId="80"/>
    <cellStyle name="Good" xfId="1375" builtinId="26" customBuiltin="1"/>
    <cellStyle name="Good 2" xfId="1044"/>
    <cellStyle name="Good 3" xfId="1045"/>
    <cellStyle name="Good 4" xfId="1046"/>
    <cellStyle name="Good 5" xfId="1047"/>
    <cellStyle name="Good 6" xfId="1048"/>
    <cellStyle name="Good 7" xfId="1049"/>
    <cellStyle name="Good 8" xfId="1050"/>
    <cellStyle name="Good 9" xfId="1051"/>
    <cellStyle name="Grey" xfId="81"/>
    <cellStyle name="Header" xfId="1052"/>
    <cellStyle name="Header1" xfId="82"/>
    <cellStyle name="Header2" xfId="83"/>
    <cellStyle name="Heading" xfId="1053"/>
    <cellStyle name="Heading 1" xfId="1371" builtinId="16" customBuiltin="1"/>
    <cellStyle name="Heading 1 2" xfId="1054"/>
    <cellStyle name="Heading 1 3" xfId="1055"/>
    <cellStyle name="Heading 1 4" xfId="1056"/>
    <cellStyle name="Heading 1 5" xfId="1057"/>
    <cellStyle name="Heading 1 6" xfId="1058"/>
    <cellStyle name="Heading 1 7" xfId="1059"/>
    <cellStyle name="Heading 1 8" xfId="1060"/>
    <cellStyle name="Heading 1 9" xfId="1061"/>
    <cellStyle name="Heading 2" xfId="1372" builtinId="17" customBuiltin="1"/>
    <cellStyle name="Heading 2 2" xfId="1062"/>
    <cellStyle name="Heading 2 3" xfId="1063"/>
    <cellStyle name="Heading 2 4" xfId="1064"/>
    <cellStyle name="Heading 2 5" xfId="1065"/>
    <cellStyle name="Heading 2 6" xfId="1066"/>
    <cellStyle name="Heading 2 7" xfId="1067"/>
    <cellStyle name="Heading 2 8" xfId="1068"/>
    <cellStyle name="Heading 2 9" xfId="1069"/>
    <cellStyle name="Heading 3" xfId="1373" builtinId="18" customBuiltin="1"/>
    <cellStyle name="Heading 3 2" xfId="1070"/>
    <cellStyle name="Heading 3 3" xfId="1071"/>
    <cellStyle name="Heading 3 4" xfId="1072"/>
    <cellStyle name="Heading 3 5" xfId="1073"/>
    <cellStyle name="Heading 3 6" xfId="1074"/>
    <cellStyle name="Heading 3 7" xfId="1075"/>
    <cellStyle name="Heading 3 8" xfId="1076"/>
    <cellStyle name="Heading 3 9" xfId="1077"/>
    <cellStyle name="Heading 4" xfId="1374" builtinId="19" customBuiltin="1"/>
    <cellStyle name="Heading 4 2" xfId="1078"/>
    <cellStyle name="Heading 4 3" xfId="1079"/>
    <cellStyle name="Heading 4 4" xfId="1080"/>
    <cellStyle name="Heading 4 5" xfId="1081"/>
    <cellStyle name="Heading 4 6" xfId="1082"/>
    <cellStyle name="Heading 4 7" xfId="1083"/>
    <cellStyle name="Heading 4 8" xfId="1084"/>
    <cellStyle name="Heading 4 9" xfId="1085"/>
    <cellStyle name="Heading1" xfId="84"/>
    <cellStyle name="Heading2" xfId="85"/>
    <cellStyle name="Input" xfId="1378" builtinId="20" customBuiltin="1"/>
    <cellStyle name="Input [yellow]" xfId="86"/>
    <cellStyle name="Input 10" xfId="1086"/>
    <cellStyle name="Input 11" xfId="1087"/>
    <cellStyle name="Input 12" xfId="1088"/>
    <cellStyle name="Input 13" xfId="1089"/>
    <cellStyle name="Input 14" xfId="1090"/>
    <cellStyle name="Input 15" xfId="1091"/>
    <cellStyle name="Input 16" xfId="1092"/>
    <cellStyle name="Input 17" xfId="1093"/>
    <cellStyle name="Input 18" xfId="1094"/>
    <cellStyle name="Input 19" xfId="1095"/>
    <cellStyle name="Input 2" xfId="1096"/>
    <cellStyle name="Input 20" xfId="1097"/>
    <cellStyle name="Input 21" xfId="1098"/>
    <cellStyle name="Input 22" xfId="1099"/>
    <cellStyle name="Input 23" xfId="1100"/>
    <cellStyle name="Input 24" xfId="1101"/>
    <cellStyle name="Input 25" xfId="1102"/>
    <cellStyle name="Input 26" xfId="1103"/>
    <cellStyle name="Input 27" xfId="1104"/>
    <cellStyle name="Input 28" xfId="1105"/>
    <cellStyle name="Input 29" xfId="1106"/>
    <cellStyle name="Input 3" xfId="1107"/>
    <cellStyle name="Input 30" xfId="1108"/>
    <cellStyle name="Input 31" xfId="1109"/>
    <cellStyle name="Input 32" xfId="1110"/>
    <cellStyle name="Input 33" xfId="1111"/>
    <cellStyle name="Input 34" xfId="1112"/>
    <cellStyle name="Input 35" xfId="1113"/>
    <cellStyle name="Input 36" xfId="1114"/>
    <cellStyle name="Input 37" xfId="1115"/>
    <cellStyle name="Input 38" xfId="1116"/>
    <cellStyle name="Input 39" xfId="1117"/>
    <cellStyle name="Input 4" xfId="1118"/>
    <cellStyle name="Input 40" xfId="1119"/>
    <cellStyle name="Input 5" xfId="1120"/>
    <cellStyle name="Input 6" xfId="1121"/>
    <cellStyle name="Input 7" xfId="1122"/>
    <cellStyle name="Input 8" xfId="1123"/>
    <cellStyle name="Input 9" xfId="1124"/>
    <cellStyle name="Input Cells" xfId="87"/>
    <cellStyle name="Input Cells Percent" xfId="88"/>
    <cellStyle name="Lines" xfId="89"/>
    <cellStyle name="Lines 2" xfId="290"/>
    <cellStyle name="LINKED" xfId="90"/>
    <cellStyle name="Linked Cell" xfId="1381" builtinId="24" customBuiltin="1"/>
    <cellStyle name="Linked Cell 2" xfId="1125"/>
    <cellStyle name="Linked Cell 3" xfId="1126"/>
    <cellStyle name="Linked Cell 4" xfId="1127"/>
    <cellStyle name="Linked Cell 5" xfId="1128"/>
    <cellStyle name="Linked Cell 6" xfId="1129"/>
    <cellStyle name="Linked Cell 7" xfId="1130"/>
    <cellStyle name="Linked Cell 8" xfId="1131"/>
    <cellStyle name="Linked Cell 9" xfId="1132"/>
    <cellStyle name="modified border" xfId="91"/>
    <cellStyle name="modified border1" xfId="92"/>
    <cellStyle name="Neutral" xfId="1377" builtinId="28" customBuiltin="1"/>
    <cellStyle name="Neutral 2" xfId="1133"/>
    <cellStyle name="Neutral 3" xfId="1134"/>
    <cellStyle name="Neutral 4" xfId="1135"/>
    <cellStyle name="Neutral 5" xfId="1136"/>
    <cellStyle name="Neutral 6" xfId="1137"/>
    <cellStyle name="Neutral 7" xfId="1138"/>
    <cellStyle name="Neutral 8" xfId="1139"/>
    <cellStyle name="Neutral 9" xfId="1140"/>
    <cellStyle name="no dec" xfId="93"/>
    <cellStyle name="Normal" xfId="0" builtinId="0"/>
    <cellStyle name="Normal - Style1" xfId="94"/>
    <cellStyle name="Normal - Style1 2" xfId="1141"/>
    <cellStyle name="Normal 10" xfId="95"/>
    <cellStyle name="Normal 10 2" xfId="1142"/>
    <cellStyle name="Normal 11" xfId="96"/>
    <cellStyle name="Normal 11 2" xfId="291"/>
    <cellStyle name="Normal 11 3" xfId="1143"/>
    <cellStyle name="Normal 12" xfId="97"/>
    <cellStyle name="Normal 12 2" xfId="98"/>
    <cellStyle name="Normal 12 2 2" xfId="293"/>
    <cellStyle name="Normal 12 2 3" xfId="1144"/>
    <cellStyle name="Normal 12 3" xfId="292"/>
    <cellStyle name="Normal 12 4" xfId="1145"/>
    <cellStyle name="Normal 13" xfId="99"/>
    <cellStyle name="Normal 13 2" xfId="294"/>
    <cellStyle name="Normal 13 3" xfId="1146"/>
    <cellStyle name="Normal 14" xfId="100"/>
    <cellStyle name="Normal 14 2" xfId="295"/>
    <cellStyle name="Normal 14 3" xfId="1147"/>
    <cellStyle name="Normal 15" xfId="101"/>
    <cellStyle name="Normal 15 2" xfId="296"/>
    <cellStyle name="Normal 15 3" xfId="1148"/>
    <cellStyle name="Normal 16" xfId="102"/>
    <cellStyle name="Normal 16 2" xfId="103"/>
    <cellStyle name="Normal 16 2 2" xfId="298"/>
    <cellStyle name="Normal 16 3" xfId="297"/>
    <cellStyle name="Normal 16 4" xfId="1149"/>
    <cellStyle name="Normal 17" xfId="204"/>
    <cellStyle name="Normal 17 2" xfId="345"/>
    <cellStyle name="Normal 18" xfId="205"/>
    <cellStyle name="Normal 18 2" xfId="346"/>
    <cellStyle name="Normal 19" xfId="206"/>
    <cellStyle name="Normal 19 2" xfId="347"/>
    <cellStyle name="Normal 2" xfId="104"/>
    <cellStyle name="Normal 2 2" xfId="105"/>
    <cellStyle name="Normal 2 2 2" xfId="300"/>
    <cellStyle name="Normal 2 2 2 2" xfId="1302"/>
    <cellStyle name="Normal 2 2 2 5" xfId="1315"/>
    <cellStyle name="Normal 2 2 3" xfId="1150"/>
    <cellStyle name="Normal 2 2 4" xfId="1296"/>
    <cellStyle name="Normal 2 2 5" xfId="1319"/>
    <cellStyle name="Normal 2 2 6" xfId="1326"/>
    <cellStyle name="Normal 2 2 7" xfId="1415"/>
    <cellStyle name="Normal 2 3" xfId="299"/>
    <cellStyle name="Normal 2 4" xfId="1151"/>
    <cellStyle name="Normal 2 5" xfId="1152"/>
    <cellStyle name="Normal 2 6" xfId="1153"/>
    <cellStyle name="Normal 2 7" xfId="1154"/>
    <cellStyle name="Normal 2 8" xfId="1155"/>
    <cellStyle name="Normal 2_Allocation Method - Working File" xfId="106"/>
    <cellStyle name="Normal 20" xfId="228"/>
    <cellStyle name="Normal 20 2" xfId="369"/>
    <cellStyle name="Normal 20 3" xfId="1156"/>
    <cellStyle name="Normal 21" xfId="207"/>
    <cellStyle name="Normal 21 2" xfId="348"/>
    <cellStyle name="Normal 22" xfId="208"/>
    <cellStyle name="Normal 22 2" xfId="349"/>
    <cellStyle name="Normal 23" xfId="209"/>
    <cellStyle name="Normal 23 2" xfId="350"/>
    <cellStyle name="Normal 24" xfId="210"/>
    <cellStyle name="Normal 24 2" xfId="351"/>
    <cellStyle name="Normal 25" xfId="229"/>
    <cellStyle name="Normal 25 2" xfId="370"/>
    <cellStyle name="Normal 25 3" xfId="1157"/>
    <cellStyle name="Normal 26" xfId="211"/>
    <cellStyle name="Normal 26 2" xfId="352"/>
    <cellStyle name="Normal 27" xfId="212"/>
    <cellStyle name="Normal 27 2" xfId="353"/>
    <cellStyle name="Normal 28" xfId="213"/>
    <cellStyle name="Normal 28 2" xfId="354"/>
    <cellStyle name="Normal 29" xfId="230"/>
    <cellStyle name="Normal 29 2" xfId="371"/>
    <cellStyle name="Normal 29 3" xfId="1298"/>
    <cellStyle name="Normal 3" xfId="107"/>
    <cellStyle name="Normal 3 2" xfId="301"/>
    <cellStyle name="Normal 3 3" xfId="1158"/>
    <cellStyle name="Normal 3 4" xfId="1159"/>
    <cellStyle name="Normal 3 5" xfId="1160"/>
    <cellStyle name="Normal 3 6" xfId="1161"/>
    <cellStyle name="Normal 3_Net Classified Plant" xfId="1162"/>
    <cellStyle name="Normal 30" xfId="231"/>
    <cellStyle name="Normal 30 2" xfId="372"/>
    <cellStyle name="Normal 31" xfId="232"/>
    <cellStyle name="Normal 31 2" xfId="373"/>
    <cellStyle name="Normal 32" xfId="214"/>
    <cellStyle name="Normal 32 2" xfId="355"/>
    <cellStyle name="Normal 33" xfId="233"/>
    <cellStyle name="Normal 33 2" xfId="374"/>
    <cellStyle name="Normal 34" xfId="215"/>
    <cellStyle name="Normal 34 2" xfId="356"/>
    <cellStyle name="Normal 34 3" xfId="398"/>
    <cellStyle name="Normal 35" xfId="216"/>
    <cellStyle name="Normal 35 2" xfId="357"/>
    <cellStyle name="Normal 36" xfId="217"/>
    <cellStyle name="Normal 36 2" xfId="358"/>
    <cellStyle name="Normal 36 3" xfId="397"/>
    <cellStyle name="Normal 37" xfId="218"/>
    <cellStyle name="Normal 37 2" xfId="359"/>
    <cellStyle name="Normal 38" xfId="234"/>
    <cellStyle name="Normal 38 2" xfId="375"/>
    <cellStyle name="Normal 39" xfId="219"/>
    <cellStyle name="Normal 39 2" xfId="360"/>
    <cellStyle name="Normal 4" xfId="108"/>
    <cellStyle name="Normal 4 2" xfId="109"/>
    <cellStyle name="Normal 4 2 2" xfId="302"/>
    <cellStyle name="Normal 4 2 3" xfId="1163"/>
    <cellStyle name="Normal 4 3" xfId="1164"/>
    <cellStyle name="Normal 4 4" xfId="1165"/>
    <cellStyle name="Normal 4 5" xfId="1166"/>
    <cellStyle name="Normal 4 6" xfId="1167"/>
    <cellStyle name="Normal 40" xfId="225"/>
    <cellStyle name="Normal 40 2" xfId="366"/>
    <cellStyle name="Normal 41" xfId="220"/>
    <cellStyle name="Normal 41 2" xfId="361"/>
    <cellStyle name="Normal 42" xfId="221"/>
    <cellStyle name="Normal 42 2" xfId="362"/>
    <cellStyle name="Normal 43" xfId="222"/>
    <cellStyle name="Normal 43 2" xfId="363"/>
    <cellStyle name="Normal 44" xfId="223"/>
    <cellStyle name="Normal 44 2" xfId="364"/>
    <cellStyle name="Normal 45" xfId="235"/>
    <cellStyle name="Normal 45 2" xfId="376"/>
    <cellStyle name="Normal 46" xfId="236"/>
    <cellStyle name="Normal 46 2" xfId="377"/>
    <cellStyle name="Normal 47" xfId="237"/>
    <cellStyle name="Normal 47 2" xfId="378"/>
    <cellStyle name="Normal 47 3" xfId="1306"/>
    <cellStyle name="Normal 48" xfId="238"/>
    <cellStyle name="Normal 48 2" xfId="379"/>
    <cellStyle name="Normal 49" xfId="239"/>
    <cellStyle name="Normal 49 2" xfId="380"/>
    <cellStyle name="Normal 5" xfId="110"/>
    <cellStyle name="Normal 5 2" xfId="111"/>
    <cellStyle name="Normal 5 2 2" xfId="303"/>
    <cellStyle name="Normal 5 2 3" xfId="1168"/>
    <cellStyle name="Normal 5 3" xfId="1169"/>
    <cellStyle name="Normal 5 4" xfId="1170"/>
    <cellStyle name="Normal 5 5" xfId="1171"/>
    <cellStyle name="Normal 50" xfId="240"/>
    <cellStyle name="Normal 50 2" xfId="381"/>
    <cellStyle name="Normal 51" xfId="241"/>
    <cellStyle name="Normal 51 2" xfId="382"/>
    <cellStyle name="Normal 52" xfId="242"/>
    <cellStyle name="Normal 52 2" xfId="383"/>
    <cellStyle name="Normal 53" xfId="243"/>
    <cellStyle name="Normal 53 2" xfId="384"/>
    <cellStyle name="Normal 54" xfId="244"/>
    <cellStyle name="Normal 54 2" xfId="385"/>
    <cellStyle name="Normal 55" xfId="245"/>
    <cellStyle name="Normal 55 2" xfId="386"/>
    <cellStyle name="Normal 56" xfId="246"/>
    <cellStyle name="Normal 56 2" xfId="387"/>
    <cellStyle name="Normal 57" xfId="247"/>
    <cellStyle name="Normal 57 2" xfId="388"/>
    <cellStyle name="Normal 57 3" xfId="1305"/>
    <cellStyle name="Normal 58" xfId="248"/>
    <cellStyle name="Normal 58 2" xfId="389"/>
    <cellStyle name="Normal 58 3" xfId="1299"/>
    <cellStyle name="Normal 59" xfId="249"/>
    <cellStyle name="Normal 59 2" xfId="390"/>
    <cellStyle name="Normal 59 3" xfId="1300"/>
    <cellStyle name="Normal 6" xfId="112"/>
    <cellStyle name="Normal 6 2" xfId="113"/>
    <cellStyle name="Normal 6 2 2" xfId="304"/>
    <cellStyle name="Normal 6 2 3" xfId="1172"/>
    <cellStyle name="Normal 60" xfId="250"/>
    <cellStyle name="Normal 60 2" xfId="391"/>
    <cellStyle name="Normal 60 3" xfId="1301"/>
    <cellStyle name="Normal 61" xfId="251"/>
    <cellStyle name="Normal 61 2" xfId="392"/>
    <cellStyle name="Normal 61 3" xfId="1303"/>
    <cellStyle name="Normal 62" xfId="344"/>
    <cellStyle name="Normal 63" xfId="396"/>
    <cellStyle name="Normal 64" xfId="1307"/>
    <cellStyle name="Normal 65" xfId="1309"/>
    <cellStyle name="Normal 66" xfId="1311"/>
    <cellStyle name="Normal 67" xfId="1313"/>
    <cellStyle name="Normal 68" xfId="1317"/>
    <cellStyle name="Normal 69" xfId="1318"/>
    <cellStyle name="Normal 7" xfId="114"/>
    <cellStyle name="Normal 7 2" xfId="115"/>
    <cellStyle name="Normal 7 2 2" xfId="306"/>
    <cellStyle name="Normal 7 2 3" xfId="1173"/>
    <cellStyle name="Normal 7 3" xfId="305"/>
    <cellStyle name="Normal 7 4" xfId="1174"/>
    <cellStyle name="Normal 70" xfId="1316"/>
    <cellStyle name="Normal 71" xfId="1323"/>
    <cellStyle name="Normal 72" xfId="1325"/>
    <cellStyle name="Normal 73" xfId="1369"/>
    <cellStyle name="Normal 74" xfId="1410"/>
    <cellStyle name="Normal 75" xfId="1411"/>
    <cellStyle name="Normal 76" xfId="1412"/>
    <cellStyle name="Normal 77" xfId="1414"/>
    <cellStyle name="Normal 77 2" xfId="1417"/>
    <cellStyle name="Normal 8" xfId="116"/>
    <cellStyle name="Normal 8 2" xfId="117"/>
    <cellStyle name="Normal 8 2 2" xfId="308"/>
    <cellStyle name="Normal 8 2 3" xfId="1175"/>
    <cellStyle name="Normal 8 3" xfId="307"/>
    <cellStyle name="Normal 8 4" xfId="1176"/>
    <cellStyle name="Normal 9" xfId="118"/>
    <cellStyle name="Normal 9 2" xfId="119"/>
    <cellStyle name="Normal 9 2 2" xfId="309"/>
    <cellStyle name="Normal 9 2 3" xfId="1177"/>
    <cellStyle name="Normal 9 3" xfId="1178"/>
    <cellStyle name="Note 10" xfId="1179"/>
    <cellStyle name="Note 10 2" xfId="1180"/>
    <cellStyle name="Note 11" xfId="1181"/>
    <cellStyle name="Note 11 2" xfId="1182"/>
    <cellStyle name="Note 12" xfId="1183"/>
    <cellStyle name="Note 12 2" xfId="1184"/>
    <cellStyle name="Note 13" xfId="1185"/>
    <cellStyle name="Note 14" xfId="1186"/>
    <cellStyle name="Note 15" xfId="1187"/>
    <cellStyle name="Note 16" xfId="1188"/>
    <cellStyle name="Note 17" xfId="1189"/>
    <cellStyle name="Note 18" xfId="1190"/>
    <cellStyle name="Note 19" xfId="1191"/>
    <cellStyle name="Note 2" xfId="120"/>
    <cellStyle name="Note 2 2" xfId="1192"/>
    <cellStyle name="Note 20" xfId="1413"/>
    <cellStyle name="Note 3" xfId="121"/>
    <cellStyle name="Note 3 2" xfId="1193"/>
    <cellStyle name="Note 4" xfId="122"/>
    <cellStyle name="Note 4 2" xfId="1194"/>
    <cellStyle name="Note 5" xfId="1195"/>
    <cellStyle name="Note 5 2" xfId="1196"/>
    <cellStyle name="Note 6" xfId="1197"/>
    <cellStyle name="Note 6 2" xfId="1198"/>
    <cellStyle name="Note 7" xfId="1199"/>
    <cellStyle name="Note 7 2" xfId="1200"/>
    <cellStyle name="Note 8" xfId="1201"/>
    <cellStyle name="Note 8 2" xfId="1202"/>
    <cellStyle name="Note 9" xfId="1203"/>
    <cellStyle name="Note 9 2" xfId="1204"/>
    <cellStyle name="Output" xfId="1379" builtinId="21" customBuiltin="1"/>
    <cellStyle name="Output 2" xfId="1205"/>
    <cellStyle name="Output 3" xfId="1206"/>
    <cellStyle name="Output 4" xfId="1207"/>
    <cellStyle name="Output 5" xfId="1208"/>
    <cellStyle name="Output 6" xfId="1209"/>
    <cellStyle name="Output 7" xfId="1210"/>
    <cellStyle name="Output 8" xfId="1211"/>
    <cellStyle name="Output 9" xfId="1212"/>
    <cellStyle name="Percen - Style1" xfId="123"/>
    <cellStyle name="Percen - Style2" xfId="124"/>
    <cellStyle name="Percen - Style3" xfId="125"/>
    <cellStyle name="Percent (0)" xfId="1213"/>
    <cellStyle name="Percent [2]" xfId="126"/>
    <cellStyle name="Percent 10" xfId="395"/>
    <cellStyle name="Percent 11" xfId="1322"/>
    <cellStyle name="Percent 12" xfId="1329"/>
    <cellStyle name="Percent 13" xfId="1419"/>
    <cellStyle name="Percent 2" xfId="127"/>
    <cellStyle name="Percent 3" xfId="128"/>
    <cellStyle name="Percent 3 2" xfId="310"/>
    <cellStyle name="Percent 3 3" xfId="1214"/>
    <cellStyle name="Percent 33" xfId="224"/>
    <cellStyle name="Percent 33 2" xfId="365"/>
    <cellStyle name="Percent 4" xfId="129"/>
    <cellStyle name="Percent 4 2" xfId="311"/>
    <cellStyle name="Percent 4 3" xfId="1215"/>
    <cellStyle name="Percent 5" xfId="130"/>
    <cellStyle name="Percent 5 2" xfId="1216"/>
    <cellStyle name="Percent 6" xfId="131"/>
    <cellStyle name="Percent 6 2" xfId="312"/>
    <cellStyle name="Percent 6 3" xfId="1217"/>
    <cellStyle name="Percent 7" xfId="227"/>
    <cellStyle name="Percent 7 2" xfId="368"/>
    <cellStyle name="Percent 7 3" xfId="1218"/>
    <cellStyle name="Percent 7 4" xfId="1304"/>
    <cellStyle name="Percent 8" xfId="1219"/>
    <cellStyle name="Percent 9" xfId="1220"/>
    <cellStyle name="Processing" xfId="132"/>
    <cellStyle name="Processing 2" xfId="313"/>
    <cellStyle name="Processing 3" xfId="1221"/>
    <cellStyle name="PSChar" xfId="133"/>
    <cellStyle name="PSChar 2" xfId="314"/>
    <cellStyle name="PSDate" xfId="134"/>
    <cellStyle name="PSDate 2" xfId="315"/>
    <cellStyle name="PSDec" xfId="135"/>
    <cellStyle name="PSDec 2" xfId="316"/>
    <cellStyle name="PSHeading" xfId="136"/>
    <cellStyle name="PSInt" xfId="137"/>
    <cellStyle name="PSInt 2" xfId="317"/>
    <cellStyle name="PSSpacer" xfId="138"/>
    <cellStyle name="PSSpacer 2" xfId="318"/>
    <cellStyle name="purple - Style8" xfId="139"/>
    <cellStyle name="RED" xfId="140"/>
    <cellStyle name="Red - Style7" xfId="141"/>
    <cellStyle name="Report" xfId="142"/>
    <cellStyle name="Report 2" xfId="319"/>
    <cellStyle name="Report 3" xfId="1222"/>
    <cellStyle name="Report Bar" xfId="143"/>
    <cellStyle name="Report Bar 2" xfId="320"/>
    <cellStyle name="Report Bar 3" xfId="1223"/>
    <cellStyle name="Report Heading" xfId="144"/>
    <cellStyle name="Report Heading 2" xfId="321"/>
    <cellStyle name="Report Percent" xfId="145"/>
    <cellStyle name="Report Percent 2" xfId="322"/>
    <cellStyle name="Report Percent 3" xfId="1224"/>
    <cellStyle name="Report Unit Cost" xfId="146"/>
    <cellStyle name="Report Unit Cost 2" xfId="323"/>
    <cellStyle name="Report Unit Cost 3" xfId="1225"/>
    <cellStyle name="Reports" xfId="147"/>
    <cellStyle name="Reports 2" xfId="324"/>
    <cellStyle name="Reports Total" xfId="148"/>
    <cellStyle name="Reports Total 2" xfId="325"/>
    <cellStyle name="Reports Total 3" xfId="1226"/>
    <cellStyle name="Reports Unit Cost Total" xfId="149"/>
    <cellStyle name="RevList" xfId="150"/>
    <cellStyle name="round100" xfId="151"/>
    <cellStyle name="round100 2" xfId="326"/>
    <cellStyle name="round100 3" xfId="1227"/>
    <cellStyle name="SAPBEXaggData" xfId="152"/>
    <cellStyle name="SAPBEXaggData 2" xfId="1228"/>
    <cellStyle name="SAPBEXaggDataEmph" xfId="153"/>
    <cellStyle name="SAPBEXaggDataEmph 2" xfId="1229"/>
    <cellStyle name="SAPBEXaggItem" xfId="154"/>
    <cellStyle name="SAPBEXaggItem 2" xfId="1230"/>
    <cellStyle name="SAPBEXaggItemX" xfId="155"/>
    <cellStyle name="SAPBEXaggItemX 2" xfId="1231"/>
    <cellStyle name="SAPBEXchaText" xfId="156"/>
    <cellStyle name="SAPBEXchaText 2" xfId="327"/>
    <cellStyle name="SAPBEXchaText 3" xfId="1232"/>
    <cellStyle name="SAPBEXexcBad7" xfId="157"/>
    <cellStyle name="SAPBEXexcBad7 2" xfId="1233"/>
    <cellStyle name="SAPBEXexcBad8" xfId="158"/>
    <cellStyle name="SAPBEXexcBad8 2" xfId="1234"/>
    <cellStyle name="SAPBEXexcBad9" xfId="159"/>
    <cellStyle name="SAPBEXexcBad9 2" xfId="1235"/>
    <cellStyle name="SAPBEXexcCritical4" xfId="160"/>
    <cellStyle name="SAPBEXexcCritical4 2" xfId="1236"/>
    <cellStyle name="SAPBEXexcCritical5" xfId="161"/>
    <cellStyle name="SAPBEXexcCritical5 2" xfId="1237"/>
    <cellStyle name="SAPBEXexcCritical6" xfId="162"/>
    <cellStyle name="SAPBEXexcCritical6 2" xfId="1238"/>
    <cellStyle name="SAPBEXexcGood1" xfId="163"/>
    <cellStyle name="SAPBEXexcGood1 2" xfId="1239"/>
    <cellStyle name="SAPBEXexcGood2" xfId="164"/>
    <cellStyle name="SAPBEXexcGood2 2" xfId="1240"/>
    <cellStyle name="SAPBEXexcGood3" xfId="165"/>
    <cellStyle name="SAPBEXexcGood3 2" xfId="1241"/>
    <cellStyle name="SAPBEXfilterDrill" xfId="166"/>
    <cellStyle name="SAPBEXfilterDrill 2" xfId="1242"/>
    <cellStyle name="SAPBEXfilterItem" xfId="167"/>
    <cellStyle name="SAPBEXfilterItem 2" xfId="1243"/>
    <cellStyle name="SAPBEXfilterText" xfId="168"/>
    <cellStyle name="SAPBEXformats" xfId="169"/>
    <cellStyle name="SAPBEXformats 2" xfId="328"/>
    <cellStyle name="SAPBEXformats 3" xfId="1244"/>
    <cellStyle name="SAPBEXheaderItem" xfId="170"/>
    <cellStyle name="SAPBEXheaderItem 2" xfId="1245"/>
    <cellStyle name="SAPBEXheaderText" xfId="171"/>
    <cellStyle name="SAPBEXheaderText 2" xfId="1246"/>
    <cellStyle name="SAPBEXHLevel0" xfId="172"/>
    <cellStyle name="SAPBEXHLevel0 2" xfId="329"/>
    <cellStyle name="SAPBEXHLevel0 3" xfId="1247"/>
    <cellStyle name="SAPBEXHLevel0X" xfId="173"/>
    <cellStyle name="SAPBEXHLevel0X 2" xfId="330"/>
    <cellStyle name="SAPBEXHLevel0X 3" xfId="1248"/>
    <cellStyle name="SAPBEXHLevel1" xfId="174"/>
    <cellStyle name="SAPBEXHLevel1 2" xfId="331"/>
    <cellStyle name="SAPBEXHLevel1 3" xfId="1249"/>
    <cellStyle name="SAPBEXHLevel1X" xfId="175"/>
    <cellStyle name="SAPBEXHLevel1X 2" xfId="332"/>
    <cellStyle name="SAPBEXHLevel1X 3" xfId="1250"/>
    <cellStyle name="SAPBEXHLevel2" xfId="176"/>
    <cellStyle name="SAPBEXHLevel2 2" xfId="333"/>
    <cellStyle name="SAPBEXHLevel2 3" xfId="1251"/>
    <cellStyle name="SAPBEXHLevel2X" xfId="177"/>
    <cellStyle name="SAPBEXHLevel2X 2" xfId="334"/>
    <cellStyle name="SAPBEXHLevel2X 3" xfId="1252"/>
    <cellStyle name="SAPBEXHLevel3" xfId="178"/>
    <cellStyle name="SAPBEXHLevel3 2" xfId="335"/>
    <cellStyle name="SAPBEXHLevel3 3" xfId="1253"/>
    <cellStyle name="SAPBEXHLevel3X" xfId="179"/>
    <cellStyle name="SAPBEXHLevel3X 2" xfId="336"/>
    <cellStyle name="SAPBEXHLevel3X 3" xfId="1254"/>
    <cellStyle name="SAPBEXinputData" xfId="180"/>
    <cellStyle name="SAPBEXinputData 2" xfId="337"/>
    <cellStyle name="SAPBEXinputData 3" xfId="1255"/>
    <cellStyle name="SAPBEXresData" xfId="181"/>
    <cellStyle name="SAPBEXresData 2" xfId="1256"/>
    <cellStyle name="SAPBEXresDataEmph" xfId="182"/>
    <cellStyle name="SAPBEXresDataEmph 2" xfId="1257"/>
    <cellStyle name="SAPBEXresItem" xfId="183"/>
    <cellStyle name="SAPBEXresItem 2" xfId="1258"/>
    <cellStyle name="SAPBEXresItemX" xfId="184"/>
    <cellStyle name="SAPBEXresItemX 2" xfId="1259"/>
    <cellStyle name="SAPBEXstdData" xfId="185"/>
    <cellStyle name="SAPBEXstdData 2" xfId="1260"/>
    <cellStyle name="SAPBEXstdDataEmph" xfId="186"/>
    <cellStyle name="SAPBEXstdDataEmph 2" xfId="1261"/>
    <cellStyle name="SAPBEXstdItem" xfId="187"/>
    <cellStyle name="SAPBEXstdItem 2" xfId="338"/>
    <cellStyle name="SAPBEXstdItem 3" xfId="1262"/>
    <cellStyle name="SAPBEXstdItemX" xfId="188"/>
    <cellStyle name="SAPBEXstdItemX 2" xfId="339"/>
    <cellStyle name="SAPBEXstdItemX 3" xfId="1263"/>
    <cellStyle name="SAPBEXtitle" xfId="189"/>
    <cellStyle name="SAPBEXtitle 2" xfId="1264"/>
    <cellStyle name="SAPBEXundefined" xfId="190"/>
    <cellStyle name="SAPBEXundefined 2" xfId="1265"/>
    <cellStyle name="SAPBorder" xfId="1349"/>
    <cellStyle name="SAPDataCell" xfId="1331"/>
    <cellStyle name="SAPDataRemoved" xfId="1350"/>
    <cellStyle name="SAPDataTotalCell" xfId="1332"/>
    <cellStyle name="SAPDimensionCell" xfId="1330"/>
    <cellStyle name="SAPEditableDataCell" xfId="1334"/>
    <cellStyle name="SAPEditableDataTotalCell" xfId="1337"/>
    <cellStyle name="SAPEmphasized" xfId="1360"/>
    <cellStyle name="SAPEmphasizedEditableDataCell" xfId="1362"/>
    <cellStyle name="SAPEmphasizedEditableDataTotalCell" xfId="1363"/>
    <cellStyle name="SAPEmphasizedLockedDataCell" xfId="1366"/>
    <cellStyle name="SAPEmphasizedLockedDataTotalCell" xfId="1367"/>
    <cellStyle name="SAPEmphasizedReadonlyDataCell" xfId="1364"/>
    <cellStyle name="SAPEmphasizedReadonlyDataTotalCell" xfId="1365"/>
    <cellStyle name="SAPEmphasizedTotal" xfId="1361"/>
    <cellStyle name="SAPError" xfId="1351"/>
    <cellStyle name="SAPExceptionLevel1" xfId="1340"/>
    <cellStyle name="SAPExceptionLevel2" xfId="1341"/>
    <cellStyle name="SAPExceptionLevel3" xfId="1342"/>
    <cellStyle name="SAPExceptionLevel4" xfId="1343"/>
    <cellStyle name="SAPExceptionLevel5" xfId="1344"/>
    <cellStyle name="SAPExceptionLevel6" xfId="1345"/>
    <cellStyle name="SAPExceptionLevel7" xfId="1346"/>
    <cellStyle name="SAPExceptionLevel8" xfId="1347"/>
    <cellStyle name="SAPExceptionLevel9" xfId="1348"/>
    <cellStyle name="SAPFormula" xfId="1368"/>
    <cellStyle name="SAPGroupingFillCell" xfId="1333"/>
    <cellStyle name="SAPHierarchyCell0" xfId="1355"/>
    <cellStyle name="SAPHierarchyCell1" xfId="1356"/>
    <cellStyle name="SAPHierarchyCell2" xfId="1357"/>
    <cellStyle name="SAPHierarchyCell3" xfId="1358"/>
    <cellStyle name="SAPHierarchyCell4" xfId="1359"/>
    <cellStyle name="SAPLockedDataCell" xfId="1336"/>
    <cellStyle name="SAPLockedDataTotalCell" xfId="1339"/>
    <cellStyle name="SAPMemberCell" xfId="1353"/>
    <cellStyle name="SAPMemberTotalCell" xfId="1354"/>
    <cellStyle name="SAPMessageText" xfId="1352"/>
    <cellStyle name="SAPReadonlyDataCell" xfId="1335"/>
    <cellStyle name="SAPReadonlyDataTotalCell" xfId="1338"/>
    <cellStyle name="shade" xfId="191"/>
    <cellStyle name="shade 2" xfId="340"/>
    <cellStyle name="shade 3" xfId="1266"/>
    <cellStyle name="Sheet Title" xfId="192"/>
    <cellStyle name="StmtTtl1" xfId="193"/>
    <cellStyle name="StmtTtl2" xfId="194"/>
    <cellStyle name="STYL1 - Style1" xfId="195"/>
    <cellStyle name="Style 1" xfId="196"/>
    <cellStyle name="Style 1 2" xfId="197"/>
    <cellStyle name="Style 1 2 2" xfId="342"/>
    <cellStyle name="Style 1 2 3" xfId="1267"/>
    <cellStyle name="Style 1 3" xfId="341"/>
    <cellStyle name="Style 1 4" xfId="1268"/>
    <cellStyle name="Subtotal" xfId="198"/>
    <cellStyle name="Sub-total" xfId="199"/>
    <cellStyle name="taples Plaza" xfId="1269"/>
    <cellStyle name="Test" xfId="1270"/>
    <cellStyle name="Tickmark" xfId="1271"/>
    <cellStyle name="Title" xfId="1370" builtinId="15" customBuiltin="1"/>
    <cellStyle name="Title 2" xfId="1272"/>
    <cellStyle name="Title 3" xfId="1273"/>
    <cellStyle name="Title 4" xfId="1274"/>
    <cellStyle name="Title 5" xfId="1275"/>
    <cellStyle name="Title 6" xfId="1276"/>
    <cellStyle name="Title 7" xfId="1277"/>
    <cellStyle name="Title 8" xfId="1278"/>
    <cellStyle name="Title 9" xfId="1279"/>
    <cellStyle name="Title: Major" xfId="200"/>
    <cellStyle name="Title: Minor" xfId="201"/>
    <cellStyle name="Title: Minor 2" xfId="343"/>
    <cellStyle name="Title: Worksheet" xfId="202"/>
    <cellStyle name="Total" xfId="1385" builtinId="25" customBuiltin="1"/>
    <cellStyle name="Total 2" xfId="1280"/>
    <cellStyle name="Total 3" xfId="1281"/>
    <cellStyle name="Total 4" xfId="1282"/>
    <cellStyle name="Total 5" xfId="1283"/>
    <cellStyle name="Total 6" xfId="1284"/>
    <cellStyle name="Total 7" xfId="1285"/>
    <cellStyle name="Total 8" xfId="1286"/>
    <cellStyle name="Total 9" xfId="1287"/>
    <cellStyle name="Total4 - Style4" xfId="203"/>
    <cellStyle name="Warning Text" xfId="1383" builtinId="11" customBuiltin="1"/>
    <cellStyle name="Warning Text 2" xfId="1288"/>
    <cellStyle name="Warning Text 3" xfId="1289"/>
    <cellStyle name="Warning Text 4" xfId="1290"/>
    <cellStyle name="Warning Text 5" xfId="1291"/>
    <cellStyle name="Warning Text 6" xfId="1292"/>
    <cellStyle name="Warning Text 7" xfId="1293"/>
    <cellStyle name="Warning Text 8" xfId="1294"/>
    <cellStyle name="Warning Text 9" xfId="12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2%20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%23GS%20Dec%202022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==&gt;"/>
      <sheetName val="Allocators (CBR)"/>
      <sheetName val="FM"/>
      <sheetName val="Dec YTD"/>
      <sheetName val="topside"/>
    </sheetNames>
    <sheetDataSet>
      <sheetData sheetId="0"/>
      <sheetData sheetId="1">
        <row r="9">
          <cell r="B9">
            <v>2508927601.7400002</v>
          </cell>
        </row>
      </sheetData>
      <sheetData sheetId="2">
        <row r="29">
          <cell r="G29">
            <v>-1091.73</v>
          </cell>
        </row>
        <row r="281">
          <cell r="H281">
            <v>40108164.859999999</v>
          </cell>
        </row>
        <row r="283">
          <cell r="H283">
            <v>201241970.38999999</v>
          </cell>
        </row>
        <row r="284">
          <cell r="H284">
            <v>-203938261.19</v>
          </cell>
        </row>
      </sheetData>
      <sheetData sheetId="3"/>
      <sheetData sheetId="4"/>
      <sheetData sheetId="5"/>
      <sheetData sheetId="6">
        <row r="70">
          <cell r="F70">
            <v>0.65659999999999996</v>
          </cell>
        </row>
      </sheetData>
      <sheetData sheetId="7"/>
      <sheetData sheetId="8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1.02 COC"/>
      <sheetName val="model"/>
      <sheetName val="Earnings Sharing-CBR to Adj CBR"/>
      <sheetName val="Inputs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40">
          <cell r="CZ40">
            <v>40108164.859999999</v>
          </cell>
        </row>
        <row r="41">
          <cell r="CZ41">
            <v>-2696290.8000000119</v>
          </cell>
        </row>
        <row r="44">
          <cell r="CZ44">
            <v>171673982.85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4"/>
  <sheetViews>
    <sheetView tabSelected="1" zoomScaleNormal="100" workbookViewId="0">
      <selection activeCell="J25" sqref="J25"/>
    </sheetView>
  </sheetViews>
  <sheetFormatPr defaultRowHeight="13.2"/>
  <cols>
    <col min="1" max="1" width="9.33203125" bestFit="1" customWidth="1"/>
    <col min="2" max="2" width="51.33203125" bestFit="1" customWidth="1"/>
    <col min="3" max="3" width="14.5546875" bestFit="1" customWidth="1"/>
    <col min="4" max="4" width="5.88671875" customWidth="1"/>
    <col min="6" max="6" width="10.44140625" bestFit="1" customWidth="1"/>
  </cols>
  <sheetData>
    <row r="1" spans="1:3">
      <c r="A1" s="1"/>
      <c r="B1" s="19"/>
      <c r="C1" s="2"/>
    </row>
    <row r="2" spans="1:3" ht="13.8" thickBot="1">
      <c r="A2" s="3"/>
      <c r="B2" s="19" t="s">
        <v>20</v>
      </c>
      <c r="C2" s="2"/>
    </row>
    <row r="3" spans="1:3" ht="14.4" thickTop="1" thickBot="1">
      <c r="A3" s="1"/>
      <c r="B3" s="19"/>
      <c r="C3" s="4" t="s">
        <v>56</v>
      </c>
    </row>
    <row r="4" spans="1:3" ht="13.8" thickTop="1">
      <c r="A4" s="5"/>
      <c r="B4" s="5"/>
      <c r="C4" s="5"/>
    </row>
    <row r="5" spans="1:3">
      <c r="A5" s="6" t="s">
        <v>19</v>
      </c>
      <c r="B5" s="7"/>
      <c r="C5" s="8"/>
    </row>
    <row r="6" spans="1:3">
      <c r="A6" s="7" t="s">
        <v>0</v>
      </c>
      <c r="B6" s="7"/>
      <c r="C6" s="8"/>
    </row>
    <row r="7" spans="1:3">
      <c r="A7" s="60" t="s">
        <v>69</v>
      </c>
      <c r="B7" s="60"/>
      <c r="C7" s="60"/>
    </row>
    <row r="8" spans="1:3">
      <c r="A8" s="61" t="s">
        <v>57</v>
      </c>
      <c r="B8" s="61"/>
      <c r="C8" s="61"/>
    </row>
    <row r="9" spans="1:3">
      <c r="A9" s="5"/>
      <c r="B9" s="26"/>
      <c r="C9" s="9"/>
    </row>
    <row r="10" spans="1:3">
      <c r="A10" s="10" t="s">
        <v>1</v>
      </c>
      <c r="B10" s="5"/>
      <c r="C10" s="9"/>
    </row>
    <row r="11" spans="1:3">
      <c r="A11" s="11" t="s">
        <v>2</v>
      </c>
      <c r="B11" s="12" t="s">
        <v>3</v>
      </c>
      <c r="C11" s="13" t="s">
        <v>4</v>
      </c>
    </row>
    <row r="12" spans="1:3">
      <c r="A12" s="1"/>
      <c r="B12" s="1"/>
      <c r="C12" s="14"/>
    </row>
    <row r="13" spans="1:3">
      <c r="A13" s="15">
        <v>1</v>
      </c>
      <c r="B13" s="16" t="s">
        <v>5</v>
      </c>
      <c r="C13" s="32">
        <f>CBR_Gas!D60</f>
        <v>197223330.7493937</v>
      </c>
    </row>
    <row r="14" spans="1:3">
      <c r="A14" s="15">
        <f>A13+1</f>
        <v>2</v>
      </c>
      <c r="B14" s="17"/>
      <c r="C14" s="20"/>
    </row>
    <row r="15" spans="1:3">
      <c r="A15" s="15">
        <f t="shared" ref="A15:A33" si="0">A14+1</f>
        <v>3</v>
      </c>
      <c r="B15" s="17" t="s">
        <v>6</v>
      </c>
      <c r="C15" s="21"/>
    </row>
    <row r="16" spans="1:3">
      <c r="A16" s="15">
        <f t="shared" si="0"/>
        <v>4</v>
      </c>
      <c r="B16" s="17" t="s">
        <v>7</v>
      </c>
      <c r="C16" s="21">
        <f>CBR_Gas!E62</f>
        <v>41768358.896372676</v>
      </c>
    </row>
    <row r="17" spans="1:5">
      <c r="A17" s="15">
        <f t="shared" si="0"/>
        <v>5</v>
      </c>
      <c r="B17" s="17" t="s">
        <v>8</v>
      </c>
      <c r="C17" s="20">
        <f>+CBR_Gas!F62</f>
        <v>-2230282.1281779995</v>
      </c>
    </row>
    <row r="18" spans="1:5">
      <c r="A18" s="15">
        <f t="shared" si="0"/>
        <v>6</v>
      </c>
      <c r="B18" s="1" t="s">
        <v>43</v>
      </c>
      <c r="C18" s="27">
        <v>0</v>
      </c>
    </row>
    <row r="19" spans="1:5">
      <c r="A19" s="15">
        <f t="shared" si="0"/>
        <v>7</v>
      </c>
      <c r="B19" s="1" t="s">
        <v>10</v>
      </c>
      <c r="C19" s="28">
        <v>0</v>
      </c>
    </row>
    <row r="20" spans="1:5">
      <c r="A20" s="15">
        <f t="shared" si="0"/>
        <v>8</v>
      </c>
      <c r="B20" s="1" t="s">
        <v>11</v>
      </c>
      <c r="C20" s="27">
        <f>SUM(C16:C19)</f>
        <v>39538076.768194675</v>
      </c>
      <c r="D20" s="30">
        <f>+CBR_Gas!G62-C20</f>
        <v>0</v>
      </c>
      <c r="E20" s="31" t="s">
        <v>52</v>
      </c>
    </row>
    <row r="21" spans="1:5">
      <c r="A21" s="15">
        <f t="shared" si="0"/>
        <v>9</v>
      </c>
      <c r="B21" s="1"/>
      <c r="C21" s="22"/>
    </row>
    <row r="22" spans="1:5">
      <c r="A22" s="15">
        <f t="shared" si="0"/>
        <v>10</v>
      </c>
      <c r="B22" s="1" t="s">
        <v>12</v>
      </c>
      <c r="C22" s="20"/>
    </row>
    <row r="23" spans="1:5">
      <c r="A23" s="15">
        <f t="shared" si="0"/>
        <v>11</v>
      </c>
      <c r="B23" s="17" t="s">
        <v>13</v>
      </c>
      <c r="C23" s="20">
        <f>'[2]Unallocated Detail (CBR)'!$H$281</f>
        <v>40108164.859999999</v>
      </c>
    </row>
    <row r="24" spans="1:5">
      <c r="A24" s="15">
        <f t="shared" si="0"/>
        <v>12</v>
      </c>
      <c r="B24" s="17" t="s">
        <v>8</v>
      </c>
      <c r="C24" s="20">
        <f>'[2]Unallocated Detail (CBR)'!$H$283</f>
        <v>201241970.38999999</v>
      </c>
    </row>
    <row r="25" spans="1:5">
      <c r="A25" s="15">
        <f t="shared" si="0"/>
        <v>13</v>
      </c>
      <c r="B25" s="1" t="s">
        <v>9</v>
      </c>
      <c r="C25" s="20">
        <f>'[2]Unallocated Detail (CBR)'!$H$284</f>
        <v>-203938261.19</v>
      </c>
    </row>
    <row r="26" spans="1:5">
      <c r="A26" s="15">
        <f t="shared" si="0"/>
        <v>14</v>
      </c>
      <c r="B26" s="1" t="s">
        <v>10</v>
      </c>
      <c r="C26" s="25">
        <v>0</v>
      </c>
    </row>
    <row r="27" spans="1:5">
      <c r="A27" s="15">
        <f t="shared" si="0"/>
        <v>15</v>
      </c>
      <c r="B27" s="1"/>
      <c r="C27" s="23"/>
    </row>
    <row r="28" spans="1:5">
      <c r="A28" s="15">
        <f t="shared" si="0"/>
        <v>16</v>
      </c>
      <c r="B28" s="18" t="s">
        <v>14</v>
      </c>
      <c r="C28" s="24">
        <f>SUM(C23:C26)</f>
        <v>37411874.060000002</v>
      </c>
    </row>
    <row r="29" spans="1:5">
      <c r="A29" s="15">
        <f t="shared" si="0"/>
        <v>17</v>
      </c>
      <c r="B29" s="1"/>
      <c r="C29" s="20"/>
    </row>
    <row r="30" spans="1:5">
      <c r="A30" s="15">
        <f t="shared" si="0"/>
        <v>18</v>
      </c>
      <c r="B30" s="17" t="s">
        <v>15</v>
      </c>
      <c r="C30" s="20">
        <f>C16-C23</f>
        <v>1660194.0363726765</v>
      </c>
    </row>
    <row r="31" spans="1:5">
      <c r="A31" s="15">
        <f t="shared" si="0"/>
        <v>19</v>
      </c>
      <c r="B31" s="17" t="s">
        <v>16</v>
      </c>
      <c r="C31" s="21">
        <f>(C17+C18)-(C24+C25)</f>
        <v>466008.6718220124</v>
      </c>
    </row>
    <row r="32" spans="1:5">
      <c r="A32" s="15">
        <f t="shared" si="0"/>
        <v>20</v>
      </c>
      <c r="B32" s="1" t="s">
        <v>17</v>
      </c>
      <c r="C32" s="22">
        <f>C19-C26</f>
        <v>0</v>
      </c>
    </row>
    <row r="33" spans="1:3" ht="13.8" thickBot="1">
      <c r="A33" s="15">
        <f t="shared" si="0"/>
        <v>21</v>
      </c>
      <c r="B33" s="17" t="s">
        <v>18</v>
      </c>
      <c r="C33" s="29">
        <f>-SUM(C30:C32)</f>
        <v>-2126202.7081946889</v>
      </c>
    </row>
    <row r="34" spans="1:3" ht="13.8" thickTop="1"/>
  </sheetData>
  <mergeCells count="2">
    <mergeCell ref="A7:C7"/>
    <mergeCell ref="A8:C8"/>
  </mergeCells>
  <phoneticPr fontId="16" type="noConversion"/>
  <pageMargins left="0.75" right="0.75" top="0.75" bottom="0.75" header="0.5" footer="0.5"/>
  <pageSetup scale="90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J75"/>
  <sheetViews>
    <sheetView workbookViewId="0">
      <selection activeCell="F21" sqref="F21"/>
    </sheetView>
  </sheetViews>
  <sheetFormatPr defaultColWidth="8.88671875" defaultRowHeight="14.4"/>
  <cols>
    <col min="1" max="1" width="7" style="50" customWidth="1"/>
    <col min="2" max="2" width="8.88671875" style="50" customWidth="1"/>
    <col min="3" max="3" width="42.44140625" style="50" bestFit="1" customWidth="1"/>
    <col min="4" max="4" width="24.5546875" style="50" bestFit="1" customWidth="1"/>
    <col min="5" max="5" width="15.6640625" style="50" bestFit="1" customWidth="1"/>
    <col min="6" max="7" width="14.5546875" style="50" bestFit="1" customWidth="1"/>
    <col min="8" max="8" width="7.5546875" style="50" bestFit="1" customWidth="1"/>
    <col min="9" max="9" width="10" style="49" bestFit="1" customWidth="1"/>
    <col min="10" max="10" width="14.88671875" style="50" bestFit="1" customWidth="1"/>
    <col min="11" max="16384" width="8.88671875" style="50"/>
  </cols>
  <sheetData>
    <row r="1" spans="2:9" ht="16.8">
      <c r="C1" s="62" t="s">
        <v>44</v>
      </c>
      <c r="D1" s="63"/>
      <c r="F1" s="47"/>
    </row>
    <row r="2" spans="2:9">
      <c r="C2" s="62" t="s">
        <v>78</v>
      </c>
    </row>
    <row r="3" spans="2:9">
      <c r="C3" s="64"/>
      <c r="D3" s="63" t="s">
        <v>79</v>
      </c>
    </row>
    <row r="4" spans="2:9">
      <c r="C4" s="65" t="s">
        <v>25</v>
      </c>
      <c r="D4" s="43">
        <f>[3]model!$CZ$44</f>
        <v>171673982.8599999</v>
      </c>
      <c r="E4" s="48" t="s">
        <v>80</v>
      </c>
    </row>
    <row r="5" spans="2:9">
      <c r="C5" s="66"/>
      <c r="D5" s="43"/>
      <c r="E5" s="48" t="s">
        <v>80</v>
      </c>
    </row>
    <row r="6" spans="2:9">
      <c r="C6" s="67" t="s">
        <v>26</v>
      </c>
      <c r="D6" s="44">
        <f>[3]model!$CZ$40+[3]model!$CZ$41</f>
        <v>37411874.059999987</v>
      </c>
      <c r="E6" s="48" t="s">
        <v>80</v>
      </c>
    </row>
    <row r="7" spans="2:9" ht="16.8">
      <c r="C7" s="68" t="s">
        <v>27</v>
      </c>
      <c r="D7" s="69">
        <f>SUM(D4:D6)</f>
        <v>209085856.9199999</v>
      </c>
      <c r="E7" s="47"/>
      <c r="F7" s="49"/>
      <c r="G7" s="58"/>
    </row>
    <row r="9" spans="2:9" ht="43.2">
      <c r="B9" s="33" t="s">
        <v>33</v>
      </c>
      <c r="C9" s="33" t="s">
        <v>45</v>
      </c>
      <c r="D9" s="33" t="s">
        <v>28</v>
      </c>
      <c r="E9" s="34" t="s">
        <v>81</v>
      </c>
      <c r="F9" s="33" t="s">
        <v>82</v>
      </c>
      <c r="G9" s="33" t="s">
        <v>83</v>
      </c>
    </row>
    <row r="10" spans="2:9">
      <c r="B10" s="51" t="s">
        <v>84</v>
      </c>
      <c r="C10" s="51" t="s">
        <v>22</v>
      </c>
      <c r="D10" s="35">
        <v>1901735.48</v>
      </c>
      <c r="E10" s="35">
        <f t="shared" ref="E10:E54" si="0">D10*0.21</f>
        <v>399364.45079999999</v>
      </c>
      <c r="F10" s="35">
        <f t="shared" ref="F10:F24" si="1">-E10</f>
        <v>-399364.45079999999</v>
      </c>
      <c r="G10" s="35">
        <f t="shared" ref="G10:G50" si="2">F10+E10</f>
        <v>0</v>
      </c>
    </row>
    <row r="11" spans="2:9">
      <c r="B11" s="51" t="s">
        <v>85</v>
      </c>
      <c r="C11" s="51" t="s">
        <v>86</v>
      </c>
      <c r="D11" s="35">
        <v>757826</v>
      </c>
      <c r="E11" s="35">
        <f t="shared" si="0"/>
        <v>159143.46</v>
      </c>
      <c r="F11" s="35">
        <f t="shared" si="1"/>
        <v>-159143.46</v>
      </c>
      <c r="G11" s="35">
        <f t="shared" si="2"/>
        <v>0</v>
      </c>
    </row>
    <row r="12" spans="2:9">
      <c r="B12" s="51" t="s">
        <v>87</v>
      </c>
      <c r="C12" s="51" t="s">
        <v>88</v>
      </c>
      <c r="D12" s="35">
        <v>-97700.01</v>
      </c>
      <c r="E12" s="35">
        <f t="shared" si="0"/>
        <v>-20517.002099999998</v>
      </c>
      <c r="F12" s="35">
        <f t="shared" si="1"/>
        <v>20517.002099999998</v>
      </c>
      <c r="G12" s="35">
        <f t="shared" si="2"/>
        <v>0</v>
      </c>
    </row>
    <row r="13" spans="2:9">
      <c r="B13" s="51" t="s">
        <v>58</v>
      </c>
      <c r="C13" s="51" t="s">
        <v>70</v>
      </c>
      <c r="D13" s="35">
        <v>-3540921.35</v>
      </c>
      <c r="E13" s="35">
        <f t="shared" si="0"/>
        <v>-743593.48349999997</v>
      </c>
      <c r="F13" s="35">
        <f t="shared" si="1"/>
        <v>743593.48349999997</v>
      </c>
      <c r="G13" s="35">
        <f t="shared" si="2"/>
        <v>0</v>
      </c>
    </row>
    <row r="14" spans="2:9">
      <c r="B14" s="51" t="s">
        <v>34</v>
      </c>
      <c r="C14" s="51" t="s">
        <v>21</v>
      </c>
      <c r="D14" s="35">
        <v>0</v>
      </c>
      <c r="E14" s="35">
        <f t="shared" si="0"/>
        <v>0</v>
      </c>
      <c r="F14" s="35">
        <f t="shared" si="1"/>
        <v>0</v>
      </c>
      <c r="G14" s="35">
        <f t="shared" si="2"/>
        <v>0</v>
      </c>
      <c r="I14" s="52" t="s">
        <v>80</v>
      </c>
    </row>
    <row r="15" spans="2:9">
      <c r="B15" s="51" t="s">
        <v>35</v>
      </c>
      <c r="C15" s="51" t="s">
        <v>23</v>
      </c>
      <c r="D15" s="35">
        <v>767390.03</v>
      </c>
      <c r="E15" s="35">
        <f t="shared" si="0"/>
        <v>161151.9063</v>
      </c>
      <c r="F15" s="35">
        <f t="shared" si="1"/>
        <v>-161151.9063</v>
      </c>
      <c r="G15" s="35">
        <f t="shared" si="2"/>
        <v>0</v>
      </c>
    </row>
    <row r="16" spans="2:9">
      <c r="B16" s="53" t="s">
        <v>36</v>
      </c>
      <c r="C16" s="53" t="s">
        <v>29</v>
      </c>
      <c r="D16" s="35">
        <v>-2728069.17</v>
      </c>
      <c r="E16" s="35">
        <f t="shared" si="0"/>
        <v>-572894.5257</v>
      </c>
      <c r="F16" s="35">
        <f t="shared" si="1"/>
        <v>572894.5257</v>
      </c>
      <c r="G16" s="35">
        <f t="shared" si="2"/>
        <v>0</v>
      </c>
      <c r="H16" s="54"/>
    </row>
    <row r="17" spans="2:9">
      <c r="B17" s="51" t="s">
        <v>89</v>
      </c>
      <c r="C17" s="51" t="s">
        <v>90</v>
      </c>
      <c r="D17" s="35">
        <v>0</v>
      </c>
      <c r="E17" s="35">
        <f t="shared" si="0"/>
        <v>0</v>
      </c>
      <c r="F17" s="35">
        <f t="shared" si="1"/>
        <v>0</v>
      </c>
      <c r="G17" s="35">
        <f t="shared" si="2"/>
        <v>0</v>
      </c>
      <c r="I17" s="52" t="s">
        <v>80</v>
      </c>
    </row>
    <row r="18" spans="2:9">
      <c r="B18" s="51" t="s">
        <v>91</v>
      </c>
      <c r="C18" s="51" t="s">
        <v>92</v>
      </c>
      <c r="D18" s="35">
        <v>0</v>
      </c>
      <c r="E18" s="35">
        <f t="shared" si="0"/>
        <v>0</v>
      </c>
      <c r="F18" s="35">
        <f t="shared" si="1"/>
        <v>0</v>
      </c>
      <c r="G18" s="35">
        <f t="shared" si="2"/>
        <v>0</v>
      </c>
      <c r="I18" s="52" t="s">
        <v>80</v>
      </c>
    </row>
    <row r="19" spans="2:9">
      <c r="B19" s="51" t="s">
        <v>93</v>
      </c>
      <c r="C19" s="51" t="s">
        <v>94</v>
      </c>
      <c r="D19" s="35">
        <v>0</v>
      </c>
      <c r="E19" s="35">
        <f t="shared" si="0"/>
        <v>0</v>
      </c>
      <c r="F19" s="35">
        <f t="shared" si="1"/>
        <v>0</v>
      </c>
      <c r="G19" s="35">
        <f t="shared" si="2"/>
        <v>0</v>
      </c>
      <c r="I19" s="52" t="s">
        <v>95</v>
      </c>
    </row>
    <row r="20" spans="2:9">
      <c r="B20" s="51" t="s">
        <v>37</v>
      </c>
      <c r="C20" s="51" t="s">
        <v>24</v>
      </c>
      <c r="D20" s="35">
        <v>-76945</v>
      </c>
      <c r="E20" s="35">
        <f t="shared" si="0"/>
        <v>-16158.449999999999</v>
      </c>
      <c r="F20" s="35">
        <f t="shared" si="1"/>
        <v>16158.449999999999</v>
      </c>
      <c r="G20" s="35">
        <f t="shared" si="2"/>
        <v>0</v>
      </c>
    </row>
    <row r="21" spans="2:9">
      <c r="B21" s="51" t="s">
        <v>38</v>
      </c>
      <c r="C21" s="51" t="s">
        <v>49</v>
      </c>
      <c r="D21" s="35">
        <v>165056</v>
      </c>
      <c r="E21" s="35">
        <f t="shared" si="0"/>
        <v>34661.760000000002</v>
      </c>
      <c r="F21" s="35">
        <f t="shared" si="1"/>
        <v>-34661.760000000002</v>
      </c>
      <c r="G21" s="35">
        <f t="shared" si="2"/>
        <v>0</v>
      </c>
    </row>
    <row r="22" spans="2:9">
      <c r="B22" s="51" t="s">
        <v>39</v>
      </c>
      <c r="C22" s="51" t="s">
        <v>30</v>
      </c>
      <c r="D22" s="35">
        <v>-380596.07</v>
      </c>
      <c r="E22" s="35">
        <f t="shared" si="0"/>
        <v>-79925.174700000003</v>
      </c>
      <c r="F22" s="35">
        <f t="shared" si="1"/>
        <v>79925.174700000003</v>
      </c>
      <c r="G22" s="35">
        <f t="shared" si="2"/>
        <v>0</v>
      </c>
    </row>
    <row r="23" spans="2:9">
      <c r="B23" s="51" t="s">
        <v>96</v>
      </c>
      <c r="C23" s="51" t="s">
        <v>97</v>
      </c>
      <c r="D23" s="35">
        <v>0</v>
      </c>
      <c r="E23" s="35">
        <f t="shared" si="0"/>
        <v>0</v>
      </c>
      <c r="F23" s="35">
        <f t="shared" si="1"/>
        <v>0</v>
      </c>
      <c r="G23" s="35">
        <f t="shared" si="2"/>
        <v>0</v>
      </c>
      <c r="I23" s="52" t="s">
        <v>95</v>
      </c>
    </row>
    <row r="24" spans="2:9">
      <c r="B24" s="51" t="s">
        <v>40</v>
      </c>
      <c r="C24" s="51" t="s">
        <v>31</v>
      </c>
      <c r="D24" s="35">
        <v>52650.45</v>
      </c>
      <c r="E24" s="35">
        <f t="shared" si="0"/>
        <v>11056.594499999999</v>
      </c>
      <c r="F24" s="35">
        <f t="shared" si="1"/>
        <v>-11056.594499999999</v>
      </c>
      <c r="G24" s="35">
        <f t="shared" si="2"/>
        <v>0</v>
      </c>
    </row>
    <row r="25" spans="2:9">
      <c r="B25" s="51" t="s">
        <v>98</v>
      </c>
      <c r="C25" s="51" t="s">
        <v>99</v>
      </c>
      <c r="D25" s="35">
        <v>0</v>
      </c>
      <c r="E25" s="35">
        <f t="shared" si="0"/>
        <v>0</v>
      </c>
      <c r="F25" s="35"/>
      <c r="G25" s="35">
        <f t="shared" si="2"/>
        <v>0</v>
      </c>
      <c r="I25" s="52" t="s">
        <v>80</v>
      </c>
    </row>
    <row r="26" spans="2:9">
      <c r="B26" s="51" t="s">
        <v>41</v>
      </c>
      <c r="C26" s="51" t="s">
        <v>53</v>
      </c>
      <c r="D26" s="35">
        <v>1111199.92</v>
      </c>
      <c r="E26" s="35">
        <f t="shared" si="0"/>
        <v>233351.98319999999</v>
      </c>
      <c r="F26" s="35">
        <f t="shared" ref="F26:F50" si="3">-E26</f>
        <v>-233351.98319999999</v>
      </c>
      <c r="G26" s="35">
        <f t="shared" si="2"/>
        <v>0</v>
      </c>
    </row>
    <row r="27" spans="2:9">
      <c r="B27" s="51" t="s">
        <v>100</v>
      </c>
      <c r="C27" s="51" t="s">
        <v>101</v>
      </c>
      <c r="D27" s="35">
        <v>-205000</v>
      </c>
      <c r="E27" s="35">
        <f t="shared" si="0"/>
        <v>-43050</v>
      </c>
      <c r="F27" s="35">
        <f t="shared" si="3"/>
        <v>43050</v>
      </c>
      <c r="G27" s="35">
        <f t="shared" si="2"/>
        <v>0</v>
      </c>
    </row>
    <row r="28" spans="2:9">
      <c r="B28" s="51" t="s">
        <v>42</v>
      </c>
      <c r="C28" s="51" t="s">
        <v>54</v>
      </c>
      <c r="D28" s="35">
        <v>34403.96</v>
      </c>
      <c r="E28" s="35">
        <f t="shared" si="0"/>
        <v>7224.8315999999995</v>
      </c>
      <c r="F28" s="35">
        <f t="shared" si="3"/>
        <v>-7224.8315999999995</v>
      </c>
      <c r="G28" s="35">
        <f t="shared" si="2"/>
        <v>0</v>
      </c>
    </row>
    <row r="29" spans="2:9">
      <c r="B29" s="51" t="s">
        <v>102</v>
      </c>
      <c r="C29" s="51" t="s">
        <v>103</v>
      </c>
      <c r="D29" s="35">
        <v>0</v>
      </c>
      <c r="E29" s="35">
        <f t="shared" si="0"/>
        <v>0</v>
      </c>
      <c r="F29" s="35">
        <f t="shared" si="3"/>
        <v>0</v>
      </c>
      <c r="G29" s="35">
        <f t="shared" si="2"/>
        <v>0</v>
      </c>
      <c r="I29" s="52" t="s">
        <v>80</v>
      </c>
    </row>
    <row r="30" spans="2:9">
      <c r="B30" s="51" t="s">
        <v>104</v>
      </c>
      <c r="C30" s="51" t="s">
        <v>105</v>
      </c>
      <c r="D30" s="35">
        <v>0</v>
      </c>
      <c r="E30" s="35">
        <f t="shared" si="0"/>
        <v>0</v>
      </c>
      <c r="F30" s="35">
        <f t="shared" si="3"/>
        <v>0</v>
      </c>
      <c r="G30" s="35">
        <f t="shared" si="2"/>
        <v>0</v>
      </c>
      <c r="I30" s="52" t="s">
        <v>80</v>
      </c>
    </row>
    <row r="31" spans="2:9">
      <c r="B31" s="51" t="s">
        <v>46</v>
      </c>
      <c r="C31" s="51" t="s">
        <v>47</v>
      </c>
      <c r="D31" s="35">
        <v>-1205862</v>
      </c>
      <c r="E31" s="35">
        <f t="shared" si="0"/>
        <v>-253231.02</v>
      </c>
      <c r="F31" s="35">
        <f t="shared" si="3"/>
        <v>253231.02</v>
      </c>
      <c r="G31" s="35">
        <f t="shared" si="2"/>
        <v>0</v>
      </c>
    </row>
    <row r="32" spans="2:9">
      <c r="B32" s="51" t="s">
        <v>106</v>
      </c>
      <c r="C32" s="51" t="s">
        <v>107</v>
      </c>
      <c r="D32" s="35">
        <v>0</v>
      </c>
      <c r="E32" s="35">
        <f t="shared" si="0"/>
        <v>0</v>
      </c>
      <c r="F32" s="35">
        <f t="shared" si="3"/>
        <v>0</v>
      </c>
      <c r="G32" s="35">
        <f t="shared" si="2"/>
        <v>0</v>
      </c>
      <c r="I32" s="52" t="s">
        <v>95</v>
      </c>
    </row>
    <row r="33" spans="2:7">
      <c r="B33" s="51" t="s">
        <v>59</v>
      </c>
      <c r="C33" s="51" t="s">
        <v>55</v>
      </c>
      <c r="D33" s="35">
        <v>1907892</v>
      </c>
      <c r="E33" s="35">
        <f t="shared" si="0"/>
        <v>400657.32</v>
      </c>
      <c r="F33" s="35">
        <f t="shared" si="3"/>
        <v>-400657.32</v>
      </c>
      <c r="G33" s="35">
        <f t="shared" si="2"/>
        <v>0</v>
      </c>
    </row>
    <row r="34" spans="2:7">
      <c r="B34" s="51" t="s">
        <v>60</v>
      </c>
      <c r="C34" s="51" t="s">
        <v>71</v>
      </c>
      <c r="D34" s="35">
        <v>-220692.16</v>
      </c>
      <c r="E34" s="35">
        <f t="shared" si="0"/>
        <v>-46345.353600000002</v>
      </c>
      <c r="F34" s="35">
        <f t="shared" si="3"/>
        <v>46345.353600000002</v>
      </c>
      <c r="G34" s="35">
        <f t="shared" si="2"/>
        <v>0</v>
      </c>
    </row>
    <row r="35" spans="2:7">
      <c r="B35" s="51" t="s">
        <v>61</v>
      </c>
      <c r="C35" s="51" t="s">
        <v>62</v>
      </c>
      <c r="D35" s="35">
        <v>-2327295.31</v>
      </c>
      <c r="E35" s="35">
        <f t="shared" si="0"/>
        <v>-488732.01510000002</v>
      </c>
      <c r="F35" s="35">
        <f t="shared" si="3"/>
        <v>488732.01510000002</v>
      </c>
      <c r="G35" s="35">
        <f t="shared" si="2"/>
        <v>0</v>
      </c>
    </row>
    <row r="36" spans="2:7">
      <c r="B36" s="51" t="s">
        <v>63</v>
      </c>
      <c r="C36" s="51" t="s">
        <v>64</v>
      </c>
      <c r="D36" s="35">
        <v>44304</v>
      </c>
      <c r="E36" s="35">
        <f t="shared" si="0"/>
        <v>9303.84</v>
      </c>
      <c r="F36" s="35">
        <f t="shared" si="3"/>
        <v>-9303.84</v>
      </c>
      <c r="G36" s="35">
        <f t="shared" si="2"/>
        <v>0</v>
      </c>
    </row>
    <row r="37" spans="2:7">
      <c r="B37" s="51" t="s">
        <v>65</v>
      </c>
      <c r="C37" s="51" t="s">
        <v>66</v>
      </c>
      <c r="D37" s="35">
        <v>3885744</v>
      </c>
      <c r="E37" s="35">
        <f t="shared" si="0"/>
        <v>816006.24</v>
      </c>
      <c r="F37" s="35">
        <f t="shared" si="3"/>
        <v>-816006.24</v>
      </c>
      <c r="G37" s="35">
        <f t="shared" si="2"/>
        <v>0</v>
      </c>
    </row>
    <row r="38" spans="2:7">
      <c r="B38" s="51" t="s">
        <v>108</v>
      </c>
      <c r="C38" s="51" t="s">
        <v>109</v>
      </c>
      <c r="D38" s="35">
        <v>-715428</v>
      </c>
      <c r="E38" s="35">
        <f t="shared" si="0"/>
        <v>-150239.88</v>
      </c>
      <c r="F38" s="35">
        <f t="shared" si="3"/>
        <v>150239.88</v>
      </c>
      <c r="G38" s="35">
        <f t="shared" si="2"/>
        <v>0</v>
      </c>
    </row>
    <row r="39" spans="2:7">
      <c r="B39" s="51" t="s">
        <v>108</v>
      </c>
      <c r="C39" s="51" t="s">
        <v>110</v>
      </c>
      <c r="D39" s="35">
        <v>-9981417.5700000003</v>
      </c>
      <c r="E39" s="35">
        <f t="shared" si="0"/>
        <v>-2096097.6897</v>
      </c>
      <c r="F39" s="35">
        <f t="shared" si="3"/>
        <v>2096097.6897</v>
      </c>
      <c r="G39" s="35">
        <f t="shared" si="2"/>
        <v>0</v>
      </c>
    </row>
    <row r="40" spans="2:7">
      <c r="B40" s="51" t="s">
        <v>111</v>
      </c>
      <c r="C40" s="51" t="s">
        <v>112</v>
      </c>
      <c r="D40" s="35">
        <v>-2044850</v>
      </c>
      <c r="E40" s="35">
        <f t="shared" si="0"/>
        <v>-429418.5</v>
      </c>
      <c r="F40" s="35">
        <f t="shared" si="3"/>
        <v>429418.5</v>
      </c>
      <c r="G40" s="35">
        <f t="shared" si="2"/>
        <v>0</v>
      </c>
    </row>
    <row r="41" spans="2:7">
      <c r="B41" s="51" t="s">
        <v>111</v>
      </c>
      <c r="C41" s="51" t="s">
        <v>113</v>
      </c>
      <c r="D41" s="35">
        <v>-18870408.59</v>
      </c>
      <c r="E41" s="35">
        <f t="shared" si="0"/>
        <v>-3962785.8038999997</v>
      </c>
      <c r="F41" s="35">
        <f t="shared" si="3"/>
        <v>3962785.8038999997</v>
      </c>
      <c r="G41" s="35">
        <f t="shared" si="2"/>
        <v>0</v>
      </c>
    </row>
    <row r="42" spans="2:7">
      <c r="B42" s="51" t="s">
        <v>114</v>
      </c>
      <c r="C42" s="51" t="s">
        <v>115</v>
      </c>
      <c r="D42" s="35">
        <v>1372121</v>
      </c>
      <c r="E42" s="35">
        <f t="shared" si="0"/>
        <v>288145.40999999997</v>
      </c>
      <c r="F42" s="35">
        <f t="shared" si="3"/>
        <v>-288145.40999999997</v>
      </c>
      <c r="G42" s="35">
        <f t="shared" si="2"/>
        <v>0</v>
      </c>
    </row>
    <row r="43" spans="2:7">
      <c r="B43" s="51" t="s">
        <v>114</v>
      </c>
      <c r="C43" s="51" t="s">
        <v>116</v>
      </c>
      <c r="D43" s="35">
        <v>6815791.0800000001</v>
      </c>
      <c r="E43" s="35">
        <f t="shared" si="0"/>
        <v>1431316.1268</v>
      </c>
      <c r="F43" s="35">
        <f t="shared" si="3"/>
        <v>-1431316.1268</v>
      </c>
      <c r="G43" s="35">
        <f t="shared" si="2"/>
        <v>0</v>
      </c>
    </row>
    <row r="44" spans="2:7">
      <c r="B44" s="51" t="s">
        <v>117</v>
      </c>
      <c r="C44" s="51" t="s">
        <v>118</v>
      </c>
      <c r="D44" s="35">
        <v>-2396520.17</v>
      </c>
      <c r="E44" s="35">
        <f t="shared" si="0"/>
        <v>-503269.23569999996</v>
      </c>
      <c r="F44" s="35">
        <f t="shared" si="3"/>
        <v>503269.23569999996</v>
      </c>
      <c r="G44" s="35">
        <f t="shared" si="2"/>
        <v>0</v>
      </c>
    </row>
    <row r="45" spans="2:7">
      <c r="B45" s="51" t="s">
        <v>119</v>
      </c>
      <c r="C45" s="36" t="s">
        <v>120</v>
      </c>
      <c r="D45" s="35">
        <v>3079668</v>
      </c>
      <c r="E45" s="35">
        <f t="shared" si="0"/>
        <v>646730.28</v>
      </c>
      <c r="F45" s="35">
        <f t="shared" si="3"/>
        <v>-646730.28</v>
      </c>
      <c r="G45" s="35">
        <f t="shared" si="2"/>
        <v>0</v>
      </c>
    </row>
    <row r="46" spans="2:7">
      <c r="B46" s="51" t="s">
        <v>121</v>
      </c>
      <c r="C46" s="36" t="s">
        <v>122</v>
      </c>
      <c r="D46" s="35">
        <v>-2280474</v>
      </c>
      <c r="E46" s="35">
        <f t="shared" si="0"/>
        <v>-478899.54</v>
      </c>
      <c r="F46" s="35">
        <f t="shared" si="3"/>
        <v>478899.54</v>
      </c>
      <c r="G46" s="35">
        <f t="shared" si="2"/>
        <v>0</v>
      </c>
    </row>
    <row r="47" spans="2:7">
      <c r="B47" s="51" t="s">
        <v>123</v>
      </c>
      <c r="C47" s="51" t="s">
        <v>124</v>
      </c>
      <c r="D47" s="35">
        <v>-3686496.06</v>
      </c>
      <c r="E47" s="35">
        <f t="shared" si="0"/>
        <v>-774164.17259999993</v>
      </c>
      <c r="F47" s="35">
        <f t="shared" si="3"/>
        <v>774164.17259999993</v>
      </c>
      <c r="G47" s="35">
        <f t="shared" si="2"/>
        <v>0</v>
      </c>
    </row>
    <row r="48" spans="2:7">
      <c r="B48" s="51" t="s">
        <v>125</v>
      </c>
      <c r="C48" s="51" t="s">
        <v>126</v>
      </c>
      <c r="D48" s="35">
        <v>8676360.8900000006</v>
      </c>
      <c r="E48" s="35">
        <f t="shared" si="0"/>
        <v>1822035.7868999999</v>
      </c>
      <c r="F48" s="35">
        <f t="shared" si="3"/>
        <v>-1822035.7868999999</v>
      </c>
      <c r="G48" s="35">
        <f t="shared" si="2"/>
        <v>0</v>
      </c>
    </row>
    <row r="49" spans="2:10">
      <c r="B49" s="51" t="s">
        <v>127</v>
      </c>
      <c r="C49" s="51" t="s">
        <v>128</v>
      </c>
      <c r="D49" s="35">
        <v>10640919.779999999</v>
      </c>
      <c r="E49" s="35">
        <f t="shared" si="0"/>
        <v>2234593.1538</v>
      </c>
      <c r="F49" s="35">
        <f t="shared" si="3"/>
        <v>-2234593.1538</v>
      </c>
      <c r="G49" s="35">
        <f t="shared" si="2"/>
        <v>0</v>
      </c>
    </row>
    <row r="50" spans="2:10">
      <c r="B50" s="51" t="s">
        <v>129</v>
      </c>
      <c r="C50" s="51" t="s">
        <v>130</v>
      </c>
      <c r="D50" s="35">
        <v>3347655.17</v>
      </c>
      <c r="E50" s="35">
        <f t="shared" si="0"/>
        <v>703007.58569999994</v>
      </c>
      <c r="F50" s="35">
        <f t="shared" si="3"/>
        <v>-703007.58569999994</v>
      </c>
      <c r="G50" s="35">
        <f t="shared" si="2"/>
        <v>0</v>
      </c>
    </row>
    <row r="51" spans="2:10" s="55" customFormat="1">
      <c r="B51" s="37" t="s">
        <v>131</v>
      </c>
      <c r="C51" s="38" t="s">
        <v>132</v>
      </c>
      <c r="D51" s="39">
        <v>0</v>
      </c>
      <c r="E51" s="35">
        <f t="shared" si="0"/>
        <v>0</v>
      </c>
      <c r="F51" s="39">
        <v>0</v>
      </c>
      <c r="G51" s="39">
        <f>E51</f>
        <v>0</v>
      </c>
      <c r="H51" s="48" t="s">
        <v>80</v>
      </c>
      <c r="I51" s="49"/>
    </row>
    <row r="52" spans="2:10" s="55" customFormat="1">
      <c r="B52" s="37" t="s">
        <v>67</v>
      </c>
      <c r="C52" s="38" t="s">
        <v>51</v>
      </c>
      <c r="D52" s="39">
        <v>752034.1873515395</v>
      </c>
      <c r="E52" s="35">
        <f t="shared" si="0"/>
        <v>157927.17934382329</v>
      </c>
      <c r="F52" s="39"/>
      <c r="G52" s="39">
        <f>E52</f>
        <v>157927.17934382329</v>
      </c>
      <c r="H52" s="48" t="s">
        <v>80</v>
      </c>
      <c r="I52" s="49"/>
    </row>
    <row r="53" spans="2:10" s="55" customFormat="1">
      <c r="B53" s="37" t="s">
        <v>68</v>
      </c>
      <c r="C53" s="38" t="s">
        <v>50</v>
      </c>
      <c r="D53" s="39">
        <v>625673.30157990009</v>
      </c>
      <c r="E53" s="35">
        <f t="shared" si="0"/>
        <v>131391.39333177902</v>
      </c>
      <c r="F53" s="39"/>
      <c r="G53" s="39">
        <f>E53</f>
        <v>131391.39333177902</v>
      </c>
      <c r="H53" s="48" t="s">
        <v>80</v>
      </c>
      <c r="I53" s="49"/>
    </row>
    <row r="54" spans="2:10" s="55" customFormat="1">
      <c r="B54" s="37" t="s">
        <v>48</v>
      </c>
      <c r="C54" s="38" t="s">
        <v>72</v>
      </c>
      <c r="D54" s="39">
        <v>-7042275.9595376439</v>
      </c>
      <c r="E54" s="35">
        <f t="shared" si="0"/>
        <v>-1478877.9515029052</v>
      </c>
      <c r="F54" s="39">
        <v>-3531853.2451779996</v>
      </c>
      <c r="G54" s="39">
        <f>SUM(E54:F54)</f>
        <v>-5010731.1966809053</v>
      </c>
      <c r="H54" s="48" t="s">
        <v>80</v>
      </c>
      <c r="I54" s="49"/>
      <c r="J54" s="40"/>
    </row>
    <row r="55" spans="2:10" ht="33" customHeight="1" thickBot="1">
      <c r="C55" s="41" t="s">
        <v>133</v>
      </c>
      <c r="D55" s="56">
        <f>SUM(D10:D54)</f>
        <v>-11862526.170606207</v>
      </c>
      <c r="E55" s="56">
        <f>SUM(E10:E54)</f>
        <v>-2491130.4958273028</v>
      </c>
      <c r="F55" s="56">
        <f>SUM(F10:F54)</f>
        <v>-2230282.1281779995</v>
      </c>
      <c r="G55" s="56">
        <f>SUM(G10:G54)</f>
        <v>-4721412.6240053028</v>
      </c>
    </row>
    <row r="56" spans="2:10" ht="15" thickTop="1">
      <c r="C56" s="42"/>
      <c r="D56" s="57"/>
      <c r="E56" s="57"/>
      <c r="F56" s="57"/>
      <c r="G56" s="57"/>
    </row>
    <row r="57" spans="2:10">
      <c r="D57" s="58"/>
    </row>
    <row r="58" spans="2:10">
      <c r="C58" s="70" t="s">
        <v>134</v>
      </c>
      <c r="D58" s="58">
        <f>D7</f>
        <v>209085856.9199999</v>
      </c>
      <c r="E58" s="43">
        <f>D58*0.21</f>
        <v>43908029.953199975</v>
      </c>
      <c r="G58" s="43">
        <f>SUM(E58:F58)</f>
        <v>43908029.953199975</v>
      </c>
    </row>
    <row r="59" spans="2:10">
      <c r="C59" s="70" t="s">
        <v>32</v>
      </c>
      <c r="D59" s="71">
        <f>SUM(D10:D54)</f>
        <v>-11862526.170606207</v>
      </c>
      <c r="E59" s="71">
        <f>E55</f>
        <v>-2491130.4958273028</v>
      </c>
      <c r="F59" s="71">
        <f>F55</f>
        <v>-2230282.1281779995</v>
      </c>
      <c r="G59" s="44">
        <f t="shared" ref="G59:G61" si="4">SUM(E59:F59)</f>
        <v>-4721412.6240053028</v>
      </c>
    </row>
    <row r="60" spans="2:10">
      <c r="C60" s="66" t="s">
        <v>73</v>
      </c>
      <c r="D60" s="72">
        <f>D7+D59</f>
        <v>197223330.7493937</v>
      </c>
      <c r="E60" s="72">
        <f>D60*0.21</f>
        <v>41416899.457372673</v>
      </c>
      <c r="F60" s="72">
        <f>F59</f>
        <v>-2230282.1281779995</v>
      </c>
      <c r="G60" s="43">
        <f t="shared" si="4"/>
        <v>39186617.329194672</v>
      </c>
    </row>
    <row r="61" spans="2:10">
      <c r="C61" s="59" t="s">
        <v>135</v>
      </c>
      <c r="E61" s="73">
        <v>351459.43900000001</v>
      </c>
      <c r="F61" s="74"/>
      <c r="G61" s="43">
        <f t="shared" si="4"/>
        <v>351459.43900000001</v>
      </c>
    </row>
    <row r="62" spans="2:10" ht="15" thickBot="1">
      <c r="C62" s="59" t="s">
        <v>74</v>
      </c>
      <c r="E62" s="45">
        <f>SUM(E60:E61)</f>
        <v>41768358.896372676</v>
      </c>
      <c r="F62" s="45">
        <f t="shared" ref="F62:G62" si="5">SUM(F60:F61)</f>
        <v>-2230282.1281779995</v>
      </c>
      <c r="G62" s="45">
        <f t="shared" si="5"/>
        <v>39538076.768194675</v>
      </c>
    </row>
    <row r="63" spans="2:10" ht="17.399999999999999" thickTop="1">
      <c r="D63" s="72"/>
      <c r="E63" s="72"/>
      <c r="F63" s="72"/>
      <c r="G63" s="47"/>
    </row>
    <row r="64" spans="2:10">
      <c r="C64" s="67"/>
    </row>
    <row r="65" spans="3:6">
      <c r="C65" s="75" t="s">
        <v>136</v>
      </c>
    </row>
    <row r="66" spans="3:6">
      <c r="C66" s="76" t="str">
        <f>C58</f>
        <v>PTBI</v>
      </c>
      <c r="D66" s="74">
        <f>D7</f>
        <v>209085856.9199999</v>
      </c>
    </row>
    <row r="67" spans="3:6">
      <c r="C67" s="65" t="s">
        <v>137</v>
      </c>
      <c r="D67" s="77">
        <v>0.21</v>
      </c>
    </row>
    <row r="68" spans="3:6">
      <c r="C68" s="66" t="s">
        <v>75</v>
      </c>
      <c r="D68" s="78">
        <f>D66*21%</f>
        <v>43908029.953199975</v>
      </c>
      <c r="E68" s="79">
        <f t="shared" ref="E68:E73" si="6">D68/$D$66</f>
        <v>0.21</v>
      </c>
    </row>
    <row r="69" spans="3:6">
      <c r="C69" s="80" t="s">
        <v>76</v>
      </c>
      <c r="D69" s="74">
        <f>E61</f>
        <v>351459.43900000001</v>
      </c>
      <c r="E69" s="79">
        <f t="shared" si="6"/>
        <v>1.6809335847831873E-3</v>
      </c>
    </row>
    <row r="70" spans="3:6">
      <c r="C70" s="76" t="s">
        <v>77</v>
      </c>
      <c r="D70" s="74">
        <f>G54</f>
        <v>-5010731.1966809053</v>
      </c>
      <c r="E70" s="79">
        <f t="shared" si="6"/>
        <v>-2.3964945647175474E-2</v>
      </c>
    </row>
    <row r="71" spans="3:6">
      <c r="C71" s="81" t="s">
        <v>51</v>
      </c>
      <c r="D71" s="74">
        <f>G53</f>
        <v>131391.39333177902</v>
      </c>
      <c r="E71" s="79">
        <f t="shared" si="6"/>
        <v>6.284088042456731E-4</v>
      </c>
    </row>
    <row r="72" spans="3:6">
      <c r="C72" s="81" t="s">
        <v>50</v>
      </c>
      <c r="D72" s="74">
        <f>G52</f>
        <v>157927.17934382329</v>
      </c>
      <c r="E72" s="79">
        <f t="shared" si="6"/>
        <v>7.553221517237732E-4</v>
      </c>
    </row>
    <row r="73" spans="3:6" ht="15" thickBot="1">
      <c r="C73" s="59" t="s">
        <v>138</v>
      </c>
      <c r="D73" s="82">
        <f>SUM(D68:D72)</f>
        <v>39538076.768194675</v>
      </c>
      <c r="E73" s="83">
        <f t="shared" si="6"/>
        <v>0.18909971889357716</v>
      </c>
    </row>
    <row r="74" spans="3:6" ht="15" thickTop="1">
      <c r="C74" s="46"/>
      <c r="D74" s="58">
        <f>G62-D73</f>
        <v>0</v>
      </c>
      <c r="E74" s="84">
        <f>D73/D66</f>
        <v>0.18909971889357716</v>
      </c>
      <c r="F74" s="85"/>
    </row>
    <row r="75" spans="3:6">
      <c r="C75" s="86"/>
      <c r="D75" s="74"/>
      <c r="F75" s="85"/>
    </row>
  </sheetData>
  <autoFilter ref="B9:I55"/>
  <pageMargins left="0.7" right="0.7" top="0.75" bottom="0.75" header="0.3" footer="0.3"/>
  <pageSetup orientation="portrait" r:id="rId1"/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876637A322CD34A97BA8DF2700F41D9" ma:contentTypeVersion="16" ma:contentTypeDescription="" ma:contentTypeScope="" ma:versionID="fe7a1d795dd45afdc0b59e855ee386e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1A4C06C-F163-4473-B61A-8EAA7AEDD282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7CE08FC9-92AA-4707-B02D-FACAB73D7D53}"/>
</file>

<file path=customXml/itemProps3.xml><?xml version="1.0" encoding="utf-8"?>
<ds:datastoreItem xmlns:ds="http://schemas.openxmlformats.org/officeDocument/2006/customXml" ds:itemID="{04C8CE59-885E-405A-BA67-E0FA788E0CD9}"/>
</file>

<file path=customXml/itemProps4.xml><?xml version="1.0" encoding="utf-8"?>
<ds:datastoreItem xmlns:ds="http://schemas.openxmlformats.org/officeDocument/2006/customXml" ds:itemID="{81147E2D-E022-4B46-83F0-F31CF4DB67A1}"/>
</file>

<file path=customXml/itemProps5.xml><?xml version="1.0" encoding="utf-8"?>
<ds:datastoreItem xmlns:ds="http://schemas.openxmlformats.org/officeDocument/2006/customXml" ds:itemID="{9AB99C02-A2BF-495A-886C-DE6A1C746AD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ead G</vt:lpstr>
      <vt:lpstr>CBR_Ga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Marina</cp:lastModifiedBy>
  <cp:lastPrinted>2018-03-13T23:25:12Z</cp:lastPrinted>
  <dcterms:created xsi:type="dcterms:W3CDTF">2005-09-20T18:55:47Z</dcterms:created>
  <dcterms:modified xsi:type="dcterms:W3CDTF">2023-03-28T18:4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6E56B4D1795A2E4DB2F0B01679ED314A004876637A322CD34A97BA8DF2700F41D9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